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ExcelDemy\Excel Remove Blank Cells from a Range\"/>
    </mc:Choice>
  </mc:AlternateContent>
  <xr:revisionPtr revIDLastSave="0" documentId="13_ncr:1_{55110AD2-9551-4878-A7A2-11F84E873A14}" xr6:coauthVersionLast="47" xr6:coauthVersionMax="47" xr10:uidLastSave="{00000000-0000-0000-0000-000000000000}"/>
  <bookViews>
    <workbookView xWindow="-120" yWindow="-120" windowWidth="20730" windowHeight="11160" xr2:uid="{98169342-4BAC-4938-AC02-F81FB0B653A2}"/>
  </bookViews>
  <sheets>
    <sheet name="Dataset" sheetId="11" r:id="rId1"/>
    <sheet name="Go_To" sheetId="1" r:id="rId2"/>
    <sheet name="AutoFilter" sheetId="2" r:id="rId3"/>
    <sheet name="Advanced" sheetId="3" r:id="rId4"/>
    <sheet name="Vertical" sheetId="4" r:id="rId5"/>
    <sheet name="Horizontal" sheetId="5" r:id="rId6"/>
    <sheet name="FILTER" sheetId="6" r:id="rId7"/>
    <sheet name="Find" sheetId="12" r:id="rId8"/>
    <sheet name="Sort" sheetId="7" r:id="rId9"/>
    <sheet name="Power" sheetId="8" r:id="rId10"/>
    <sheet name="Table2 (3)" sheetId="13" r:id="rId11"/>
  </sheets>
  <definedNames>
    <definedName name="_xlnm._FilterDatabase" localSheetId="3" hidden="1">Advanced!$B$4:$E$12</definedName>
    <definedName name="_xlnm._FilterDatabase" localSheetId="2" hidden="1">AutoFilter!$B$4:$E$9</definedName>
    <definedName name="_xlnm.Criteria" localSheetId="3">Advanced!$G$4:$H$5</definedName>
    <definedName name="ExternalData_1" localSheetId="10" hidden="1">'Table2 (3)'!$A$1:$D$7</definedName>
    <definedName name="_xlnm.Extract" localSheetId="3">Advanced!$B$14:$E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5" i="6" l="1" a="1"/>
  <c r="B15" i="6" s="1"/>
  <c r="C8" i="5" a="1"/>
  <c r="C8" i="5" s="1"/>
  <c r="D8" i="5" a="1"/>
  <c r="D8" i="5"/>
  <c r="E8" i="5" a="1"/>
  <c r="E8" i="5" s="1"/>
  <c r="F8" i="5" a="1"/>
  <c r="F8" i="5"/>
  <c r="G8" i="5" a="1"/>
  <c r="G8" i="5" s="1"/>
  <c r="H8" i="5" a="1"/>
  <c r="H8" i="5"/>
  <c r="I8" i="5" a="1"/>
  <c r="I8" i="5" s="1"/>
  <c r="B8" i="5" a="1"/>
  <c r="B8" i="5" s="1"/>
  <c r="D6" i="4" a="1"/>
  <c r="D6" i="4" s="1"/>
  <c r="D7" i="4" a="1"/>
  <c r="D7" i="4" s="1"/>
  <c r="D8" i="4" a="1"/>
  <c r="D8" i="4" s="1"/>
  <c r="D9" i="4" a="1"/>
  <c r="D9" i="4" s="1"/>
  <c r="D10" i="4" a="1"/>
  <c r="D10" i="4" s="1"/>
  <c r="D11" i="4" a="1"/>
  <c r="D11" i="4" s="1"/>
  <c r="D12" i="4" a="1"/>
  <c r="D12" i="4" s="1"/>
  <c r="D5" i="4" a="1"/>
  <c r="D5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E1AA1-0D0B-4B83-9024-8D1E8109666C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2" xr16:uid="{354EBD0E-1548-4E40-9D58-534C2EEEF9D3}" keepAlive="1" name="Query - Table2 (2)" description="Connection to the 'Table2 (2)' query in the workbook." type="5" refreshedVersion="0" background="1">
    <dbPr connection="Provider=Microsoft.Mashup.OleDb.1;Data Source=$Workbook$;Location=&quot;Table2 (2)&quot;;Extended Properties=&quot;&quot;" command="SELECT * FROM [Table2 (2)]"/>
  </connection>
  <connection id="3" xr16:uid="{B79427FD-F3A9-4D37-8813-38443526C5AB}" keepAlive="1" name="Query - Table2 (3)" description="Connection to the 'Table2 (3)' query in the workbook." type="5" refreshedVersion="7" background="1" saveData="1">
    <dbPr connection="Provider=Microsoft.Mashup.OleDb.1;Data Source=$Workbook$;Location=&quot;Table2 (3)&quot;;Extended Properties=&quot;&quot;" command="SELECT * FROM [Table2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1" uniqueCount="30">
  <si>
    <t>Products</t>
  </si>
  <si>
    <t>Sales</t>
  </si>
  <si>
    <t>iPhone 13</t>
  </si>
  <si>
    <t>CA</t>
  </si>
  <si>
    <t>NY</t>
  </si>
  <si>
    <t>Apple Watch</t>
  </si>
  <si>
    <t>TX</t>
  </si>
  <si>
    <t>iPad</t>
  </si>
  <si>
    <t>WA</t>
  </si>
  <si>
    <t>State</t>
  </si>
  <si>
    <t>Date</t>
  </si>
  <si>
    <t>Use of 'Go To Special' Option</t>
  </si>
  <si>
    <t>Use of Filter Option</t>
  </si>
  <si>
    <t>Use of Advanced Filter Option</t>
  </si>
  <si>
    <t>&lt;&gt;</t>
  </si>
  <si>
    <t>Apple</t>
  </si>
  <si>
    <t>Orange</t>
  </si>
  <si>
    <t>Dates</t>
  </si>
  <si>
    <t>Plum</t>
  </si>
  <si>
    <t>Banana</t>
  </si>
  <si>
    <t>Cherries</t>
  </si>
  <si>
    <t>Range with Blank Cells</t>
  </si>
  <si>
    <t>Range without Blank Cells</t>
  </si>
  <si>
    <t>Use of FILTER Function</t>
  </si>
  <si>
    <t>Use of Sort Option</t>
  </si>
  <si>
    <t>Use of Power Query</t>
  </si>
  <si>
    <t>Use of Find Option</t>
  </si>
  <si>
    <t>Remove Empty Cells from a Vertical Range</t>
  </si>
  <si>
    <t>Remove Blank Cells from Range</t>
  </si>
  <si>
    <t>Try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[$-409]d/mmm/yy;@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35">
    <xf numFmtId="0" fontId="0" fillId="0" borderId="0" xfId="0"/>
    <xf numFmtId="0" fontId="0" fillId="0" borderId="0" xfId="0" applyAlignment="1">
      <alignment vertical="center"/>
    </xf>
    <xf numFmtId="0" fontId="3" fillId="4" borderId="3" xfId="2" applyFont="1" applyFill="1" applyBorder="1" applyAlignment="1">
      <alignment horizontal="center" vertical="center"/>
    </xf>
    <xf numFmtId="15" fontId="0" fillId="0" borderId="3" xfId="0" applyNumberFormat="1" applyBorder="1" applyAlignment="1">
      <alignment vertical="center"/>
    </xf>
    <xf numFmtId="164" fontId="0" fillId="0" borderId="3" xfId="0" applyNumberFormat="1" applyBorder="1" applyAlignment="1">
      <alignment vertical="center"/>
    </xf>
    <xf numFmtId="6" fontId="0" fillId="0" borderId="3" xfId="0" applyNumberFormat="1" applyBorder="1" applyAlignment="1">
      <alignment vertical="center"/>
    </xf>
    <xf numFmtId="0" fontId="3" fillId="4" borderId="4" xfId="2" applyFont="1" applyFill="1" applyBorder="1" applyAlignment="1">
      <alignment horizontal="center" vertical="center"/>
    </xf>
    <xf numFmtId="15" fontId="0" fillId="0" borderId="6" xfId="0" applyNumberFormat="1" applyBorder="1" applyAlignment="1">
      <alignment vertical="center"/>
    </xf>
    <xf numFmtId="6" fontId="0" fillId="0" borderId="7" xfId="0" applyNumberFormat="1" applyBorder="1" applyAlignment="1">
      <alignment vertical="center"/>
    </xf>
    <xf numFmtId="0" fontId="3" fillId="4" borderId="8" xfId="2" applyFont="1" applyFill="1" applyBorder="1" applyAlignment="1">
      <alignment horizontal="center" vertical="center"/>
    </xf>
    <xf numFmtId="0" fontId="3" fillId="4" borderId="9" xfId="2" applyFont="1" applyFill="1" applyBorder="1" applyAlignment="1">
      <alignment horizontal="center" vertical="center"/>
    </xf>
    <xf numFmtId="15" fontId="0" fillId="0" borderId="10" xfId="0" applyNumberFormat="1" applyBorder="1" applyAlignment="1">
      <alignment vertical="center"/>
    </xf>
    <xf numFmtId="164" fontId="0" fillId="0" borderId="11" xfId="0" applyNumberFormat="1" applyBorder="1" applyAlignment="1">
      <alignment vertical="center"/>
    </xf>
    <xf numFmtId="6" fontId="0" fillId="0" borderId="12" xfId="0" applyNumberFormat="1" applyBorder="1" applyAlignment="1">
      <alignment vertical="center"/>
    </xf>
    <xf numFmtId="0" fontId="0" fillId="0" borderId="0" xfId="0" applyNumberFormat="1"/>
    <xf numFmtId="22" fontId="0" fillId="0" borderId="0" xfId="0" applyNumberFormat="1"/>
    <xf numFmtId="0" fontId="4" fillId="0" borderId="0" xfId="0" applyFont="1" applyAlignment="1">
      <alignment vertical="center"/>
    </xf>
    <xf numFmtId="0" fontId="0" fillId="0" borderId="3" xfId="0" applyFont="1" applyBorder="1" applyAlignment="1">
      <alignment vertical="center"/>
    </xf>
    <xf numFmtId="0" fontId="3" fillId="4" borderId="12" xfId="2" applyFont="1" applyFill="1" applyBorder="1" applyAlignment="1">
      <alignment horizontal="center" vertical="center"/>
    </xf>
    <xf numFmtId="0" fontId="3" fillId="4" borderId="11" xfId="2" applyFont="1" applyFill="1" applyBorder="1" applyAlignment="1">
      <alignment horizontal="center" vertical="center"/>
    </xf>
    <xf numFmtId="15" fontId="0" fillId="5" borderId="12" xfId="0" applyNumberFormat="1" applyFont="1" applyFill="1" applyBorder="1" applyAlignment="1">
      <alignment vertical="center"/>
    </xf>
    <xf numFmtId="164" fontId="0" fillId="5" borderId="12" xfId="0" applyNumberFormat="1" applyFont="1" applyFill="1" applyBorder="1" applyAlignment="1">
      <alignment vertical="center"/>
    </xf>
    <xf numFmtId="6" fontId="0" fillId="5" borderId="11" xfId="0" applyNumberFormat="1" applyFont="1" applyFill="1" applyBorder="1" applyAlignment="1">
      <alignment vertical="center"/>
    </xf>
    <xf numFmtId="15" fontId="0" fillId="0" borderId="12" xfId="0" applyNumberFormat="1" applyFont="1" applyBorder="1" applyAlignment="1">
      <alignment vertical="center"/>
    </xf>
    <xf numFmtId="164" fontId="0" fillId="0" borderId="12" xfId="0" applyNumberFormat="1" applyFont="1" applyBorder="1" applyAlignment="1">
      <alignment vertical="center"/>
    </xf>
    <xf numFmtId="6" fontId="0" fillId="0" borderId="11" xfId="0" applyNumberFormat="1" applyFont="1" applyBorder="1" applyAlignment="1">
      <alignment vertical="center"/>
    </xf>
    <xf numFmtId="15" fontId="0" fillId="0" borderId="7" xfId="0" applyNumberFormat="1" applyFont="1" applyBorder="1" applyAlignment="1">
      <alignment vertical="center"/>
    </xf>
    <xf numFmtId="164" fontId="0" fillId="0" borderId="7" xfId="0" applyNumberFormat="1" applyFont="1" applyBorder="1" applyAlignment="1">
      <alignment vertical="center"/>
    </xf>
    <xf numFmtId="6" fontId="0" fillId="0" borderId="3" xfId="0" applyNumberFormat="1" applyFont="1" applyBorder="1" applyAlignment="1">
      <alignment vertical="center"/>
    </xf>
    <xf numFmtId="0" fontId="1" fillId="3" borderId="2" xfId="1" applyFill="1" applyBorder="1" applyAlignment="1">
      <alignment horizontal="center" vertical="center"/>
    </xf>
    <xf numFmtId="0" fontId="3" fillId="4" borderId="4" xfId="2" applyFont="1" applyFill="1" applyBorder="1" applyAlignment="1">
      <alignment horizontal="center" vertical="center"/>
    </xf>
    <xf numFmtId="0" fontId="3" fillId="4" borderId="5" xfId="2" applyFont="1" applyFill="1" applyBorder="1" applyAlignment="1">
      <alignment horizontal="center" vertical="center"/>
    </xf>
    <xf numFmtId="0" fontId="3" fillId="4" borderId="13" xfId="2" applyFont="1" applyFill="1" applyBorder="1" applyAlignment="1">
      <alignment horizontal="center" vertical="center"/>
    </xf>
    <xf numFmtId="0" fontId="3" fillId="4" borderId="0" xfId="2" applyFont="1" applyFill="1" applyBorder="1" applyAlignment="1">
      <alignment horizontal="center" vertical="center"/>
    </xf>
    <xf numFmtId="0" fontId="0" fillId="0" borderId="3" xfId="0" applyBorder="1" applyAlignment="1">
      <alignment vertical="center"/>
    </xf>
  </cellXfs>
  <cellStyles count="3">
    <cellStyle name="Accent3" xfId="2" builtinId="37"/>
    <cellStyle name="Heading 2" xfId="1" builtinId="17"/>
    <cellStyle name="Normal" xfId="0" builtinId="0"/>
  </cellStyles>
  <dxfs count="31">
    <dxf>
      <numFmt numFmtId="10" formatCode="&quot;$&quot;#,##0_);[Red]\(&quot;$&quot;#,##0\)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164" formatCode="[$-409]d/mmm/yy;@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164" formatCode="[$-409]d/mmm/yy;@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20" formatCode="dd/mmm/yy"/>
      <alignment horizontal="general" vertical="center" textRotation="0" wrapText="0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0.2499465926084170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numFmt numFmtId="27" formatCode="dd/mm/yy\ h:mm"/>
    </dxf>
    <dxf>
      <numFmt numFmtId="0" formatCode="General"/>
    </dxf>
    <dxf>
      <numFmt numFmtId="0" formatCode="General"/>
    </dxf>
    <dxf>
      <numFmt numFmtId="10" formatCode="&quot;$&quot;#,##0_);[Red]\(&quot;$&quot;#,##0\)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164" formatCode="[$-409]d/mmm/yy;@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164" formatCode="[$-409]d/mmm/yy;@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20" formatCode="dd/mmm/yy"/>
      <alignment horizontal="general" vertical="center" textRotation="0" wrapText="0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outline="0">
        <top style="thin">
          <color theme="1" tint="0.499984740745262"/>
        </top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0.2499465926084170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numFmt numFmtId="10" formatCode="&quot;$&quot;#,##0_);[Red]\(&quot;$&quot;#,##0\)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164" formatCode="[$-409]d/mmm/yy;@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164" formatCode="[$-409]d/mmm/yy;@"/>
      <alignment horizontal="general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numFmt numFmtId="20" formatCode="dd/mmm/yy"/>
      <alignment horizontal="general" vertical="center" textRotation="0" wrapText="0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outline="0">
        <top style="thin">
          <color theme="1" tint="0.499984740745262"/>
        </top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 tint="0.2499465926084170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B64E990-FADD-47D5-9B6E-E3EE7E9B7012}" autoFormatId="16" applyNumberFormats="0" applyBorderFormats="0" applyFontFormats="0" applyPatternFormats="0" applyAlignmentFormats="0" applyWidthHeightFormats="0">
  <queryTableRefresh nextId="5">
    <queryTableFields count="4">
      <queryTableField id="1" name="Products" tableColumnId="1"/>
      <queryTableField id="2" name="State" tableColumnId="2"/>
      <queryTableField id="3" name="Date" tableColumnId="3"/>
      <queryTableField id="4" name="Sales" tableColumnId="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489891-E9F3-4B09-BF25-501EA8FE376F}" name="Table1" displayName="Table1" ref="B4:E12" totalsRowShown="0" headerRowDxfId="30" headerRowBorderDxfId="29" tableBorderDxfId="28" totalsRowBorderDxfId="27" headerRowCellStyle="Accent3">
  <autoFilter ref="B4:E12" xr:uid="{1E489891-E9F3-4B09-BF25-501EA8FE376F}"/>
  <tableColumns count="4">
    <tableColumn id="1" xr3:uid="{A9F97528-E88A-4C53-8848-301178FC1AF4}" name="Products" dataDxfId="26"/>
    <tableColumn id="2" xr3:uid="{1EE1161D-9D9B-4212-8263-90F6037A2059}" name="State" dataDxfId="25"/>
    <tableColumn id="3" xr3:uid="{FEC41D40-7081-45BF-B162-A635AFA44357}" name="Date" dataDxfId="24"/>
    <tableColumn id="4" xr3:uid="{04344DE6-778C-460E-ABDC-ADD928D5AC24}" name="Sales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BAE8B0-7D18-4C07-B7BE-72E21D076E90}" name="Table2" displayName="Table2" ref="B4:E12" totalsRowShown="0" headerRowDxfId="22" headerRowBorderDxfId="21" tableBorderDxfId="20" totalsRowBorderDxfId="19" headerRowCellStyle="Accent3">
  <autoFilter ref="B4:E12" xr:uid="{A2BAE8B0-7D18-4C07-B7BE-72E21D076E90}"/>
  <tableColumns count="4">
    <tableColumn id="1" xr3:uid="{E9BB1BDB-3577-4816-83BB-C80ADE7CC654}" name="Products" dataDxfId="18"/>
    <tableColumn id="2" xr3:uid="{5EB268D9-2275-45E3-8A5F-23C243F9438F}" name="State" dataDxfId="17"/>
    <tableColumn id="3" xr3:uid="{A47FC392-6433-4A2F-975A-12AA1E656E4A}" name="Date" dataDxfId="16"/>
    <tableColumn id="4" xr3:uid="{E6FC019C-1C52-409A-86B1-A4939D760954}" name="Sales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A1C4BC-5632-4C3C-9F38-7EC43201C763}" name="Table29" displayName="Table29" ref="L4:O12" totalsRowShown="0" headerRowDxfId="7" headerRowBorderDxfId="5" tableBorderDxfId="6" totalsRowBorderDxfId="4" headerRowCellStyle="Accent3">
  <autoFilter ref="L4:O12" xr:uid="{A0A1C4BC-5632-4C3C-9F38-7EC43201C763}"/>
  <tableColumns count="4">
    <tableColumn id="1" xr3:uid="{4FB87BEC-8F09-433C-92EE-33A0997C8AFF}" name="Products" dataDxfId="3"/>
    <tableColumn id="2" xr3:uid="{A04004CF-3884-40CE-A2EB-BFF1C0829986}" name="State" dataDxfId="2"/>
    <tableColumn id="3" xr3:uid="{04FD6136-AFF2-4299-AB75-2F5A8DBA898D}" name="Date" dataDxfId="1"/>
    <tableColumn id="4" xr3:uid="{3DC655E9-D906-4C0D-8381-4453830A68E3}" name="Sales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5529DB-E925-48AE-83B5-AA40BF34786E}" name="Table2__3" displayName="Table2__3" ref="A1:D7" tableType="queryTable" totalsRowShown="0">
  <autoFilter ref="A1:D7" xr:uid="{B45529DB-E925-48AE-83B5-AA40BF34786E}"/>
  <tableColumns count="4">
    <tableColumn id="1" xr3:uid="{EC8B8E09-506F-489B-8C80-0D1C79C31FDD}" uniqueName="1" name="Products" queryTableFieldId="1" dataDxfId="14"/>
    <tableColumn id="2" xr3:uid="{39516C8A-0471-4844-8037-25948210238B}" uniqueName="2" name="State" queryTableFieldId="2" dataDxfId="13"/>
    <tableColumn id="3" xr3:uid="{25C44E2D-EA50-47CF-AC0D-E61633EAA2F2}" uniqueName="3" name="Date" queryTableFieldId="3" dataDxfId="12"/>
    <tableColumn id="4" xr3:uid="{50F2C234-EC06-4768-BEC5-878E128C7B08}" uniqueName="4" name="Sal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60909-BEB7-4171-BF3C-ABA6A67F4BAB}">
  <dimension ref="B2:J13"/>
  <sheetViews>
    <sheetView showGridLines="0" tabSelected="1" workbookViewId="0">
      <selection activeCell="D17" sqref="D17"/>
    </sheetView>
  </sheetViews>
  <sheetFormatPr defaultRowHeight="20.100000000000001" customHeight="1" x14ac:dyDescent="0.25"/>
  <cols>
    <col min="1" max="1" width="4.85546875" customWidth="1"/>
    <col min="2" max="2" width="17.42578125" customWidth="1"/>
    <col min="3" max="3" width="17.28515625" customWidth="1"/>
  </cols>
  <sheetData>
    <row r="2" spans="2:10" ht="20.100000000000001" customHeight="1" thickBot="1" x14ac:dyDescent="0.3">
      <c r="B2" s="29" t="s">
        <v>28</v>
      </c>
      <c r="C2" s="29"/>
      <c r="D2" s="29"/>
      <c r="E2" s="29"/>
    </row>
    <row r="3" spans="2:10" ht="20.100000000000001" customHeight="1" thickTop="1" x14ac:dyDescent="0.25">
      <c r="B3" s="1"/>
      <c r="C3" s="1"/>
      <c r="D3" s="1"/>
      <c r="E3" s="1"/>
    </row>
    <row r="4" spans="2:10" ht="20.100000000000001" customHeight="1" x14ac:dyDescent="0.25">
      <c r="B4" s="2" t="s">
        <v>0</v>
      </c>
      <c r="C4" s="2" t="s">
        <v>9</v>
      </c>
      <c r="D4" s="2" t="s">
        <v>10</v>
      </c>
      <c r="E4" s="2" t="s">
        <v>1</v>
      </c>
    </row>
    <row r="5" spans="2:10" ht="20.100000000000001" customHeight="1" x14ac:dyDescent="0.25">
      <c r="B5" s="3" t="s">
        <v>2</v>
      </c>
      <c r="C5" s="4" t="s">
        <v>3</v>
      </c>
      <c r="D5" s="4">
        <v>44621</v>
      </c>
      <c r="E5" s="5">
        <v>10000</v>
      </c>
      <c r="F5" s="16"/>
      <c r="G5" s="16"/>
      <c r="H5" s="16"/>
      <c r="I5" s="16"/>
      <c r="J5" s="16"/>
    </row>
    <row r="6" spans="2:10" ht="20.100000000000001" customHeight="1" x14ac:dyDescent="0.25">
      <c r="B6" s="3" t="s">
        <v>2</v>
      </c>
      <c r="C6" s="4" t="s">
        <v>4</v>
      </c>
      <c r="D6" s="4">
        <v>44622</v>
      </c>
      <c r="E6" s="5">
        <v>12000</v>
      </c>
      <c r="F6" s="16"/>
      <c r="G6" s="16"/>
      <c r="H6" s="16"/>
    </row>
    <row r="7" spans="2:10" ht="20.100000000000001" customHeight="1" x14ac:dyDescent="0.25">
      <c r="B7" s="3" t="s">
        <v>5</v>
      </c>
      <c r="C7" s="4" t="s">
        <v>6</v>
      </c>
      <c r="D7" s="4"/>
      <c r="E7" s="5">
        <v>5000</v>
      </c>
      <c r="F7" s="16"/>
      <c r="G7" s="16"/>
      <c r="H7" s="16"/>
    </row>
    <row r="8" spans="2:10" ht="20.100000000000001" customHeight="1" x14ac:dyDescent="0.25">
      <c r="B8" s="3" t="s">
        <v>5</v>
      </c>
      <c r="C8" s="4" t="s">
        <v>3</v>
      </c>
      <c r="D8" s="4">
        <v>44622</v>
      </c>
      <c r="E8" s="5">
        <v>6000</v>
      </c>
      <c r="F8" s="16"/>
      <c r="G8" s="16"/>
      <c r="H8" s="16"/>
    </row>
    <row r="9" spans="2:10" ht="20.100000000000001" customHeight="1" x14ac:dyDescent="0.25">
      <c r="B9" s="3" t="s">
        <v>5</v>
      </c>
      <c r="C9" s="4" t="s">
        <v>4</v>
      </c>
      <c r="D9" s="4">
        <v>44626</v>
      </c>
      <c r="E9" s="5">
        <v>8000</v>
      </c>
      <c r="F9" s="16"/>
      <c r="G9" s="16"/>
      <c r="H9" s="16"/>
    </row>
    <row r="10" spans="2:10" ht="20.100000000000001" customHeight="1" x14ac:dyDescent="0.25">
      <c r="B10" s="3" t="s">
        <v>7</v>
      </c>
      <c r="C10" s="4" t="s">
        <v>3</v>
      </c>
      <c r="D10" s="4"/>
      <c r="E10" s="5"/>
      <c r="F10" s="16"/>
      <c r="G10" s="16"/>
      <c r="H10" s="16"/>
    </row>
    <row r="11" spans="2:10" ht="20.100000000000001" customHeight="1" x14ac:dyDescent="0.25">
      <c r="B11" s="3" t="s">
        <v>7</v>
      </c>
      <c r="C11" s="4" t="s">
        <v>8</v>
      </c>
      <c r="D11" s="4">
        <v>44621</v>
      </c>
      <c r="E11" s="5">
        <v>6000</v>
      </c>
      <c r="F11" s="16"/>
      <c r="G11" s="16"/>
      <c r="H11" s="16"/>
    </row>
    <row r="12" spans="2:10" ht="20.100000000000001" customHeight="1" x14ac:dyDescent="0.25">
      <c r="B12" s="3" t="s">
        <v>7</v>
      </c>
      <c r="C12" s="4" t="s">
        <v>6</v>
      </c>
      <c r="D12" s="4"/>
      <c r="E12" s="5">
        <v>8000</v>
      </c>
      <c r="F12" s="16"/>
    </row>
    <row r="13" spans="2:10" ht="20.100000000000001" customHeight="1" x14ac:dyDescent="0.25">
      <c r="F13" s="16"/>
    </row>
  </sheetData>
  <mergeCells count="1">
    <mergeCell ref="B2:E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2D4C-FE58-436B-AEBB-75C1650720B2}">
  <dimension ref="B2:O12"/>
  <sheetViews>
    <sheetView showGridLines="0" workbookViewId="0">
      <selection activeCell="L4" sqref="L4:O12"/>
    </sheetView>
  </sheetViews>
  <sheetFormatPr defaultRowHeight="20.100000000000001" customHeight="1" x14ac:dyDescent="0.25"/>
  <cols>
    <col min="1" max="1" width="5" style="1" customWidth="1"/>
    <col min="2" max="2" width="15.7109375" style="1" customWidth="1"/>
    <col min="3" max="3" width="13.7109375" style="1" customWidth="1"/>
    <col min="4" max="4" width="13.28515625" style="1" customWidth="1"/>
    <col min="5" max="5" width="13.5703125" style="1" customWidth="1"/>
    <col min="6" max="11" width="9.140625" style="1"/>
    <col min="12" max="12" width="13.5703125" style="1" customWidth="1"/>
    <col min="13" max="13" width="13.140625" style="1" customWidth="1"/>
    <col min="14" max="14" width="13.7109375" style="1" customWidth="1"/>
    <col min="15" max="15" width="11.42578125" style="1" customWidth="1"/>
    <col min="16" max="16384" width="9.140625" style="1"/>
  </cols>
  <sheetData>
    <row r="2" spans="2:15" ht="20.100000000000001" customHeight="1" thickBot="1" x14ac:dyDescent="0.3">
      <c r="B2" s="29" t="s">
        <v>25</v>
      </c>
      <c r="C2" s="29"/>
      <c r="D2" s="29"/>
      <c r="E2" s="29"/>
      <c r="L2" s="29" t="s">
        <v>29</v>
      </c>
      <c r="M2" s="29"/>
      <c r="N2" s="29"/>
      <c r="O2" s="29"/>
    </row>
    <row r="3" spans="2:15" ht="20.100000000000001" customHeight="1" thickTop="1" x14ac:dyDescent="0.25"/>
    <row r="4" spans="2:15" ht="20.100000000000001" customHeight="1" x14ac:dyDescent="0.25">
      <c r="B4" s="9" t="s">
        <v>0</v>
      </c>
      <c r="C4" s="10" t="s">
        <v>9</v>
      </c>
      <c r="D4" s="10" t="s">
        <v>10</v>
      </c>
      <c r="E4" s="6" t="s">
        <v>1</v>
      </c>
      <c r="L4" s="9" t="s">
        <v>0</v>
      </c>
      <c r="M4" s="10" t="s">
        <v>9</v>
      </c>
      <c r="N4" s="10" t="s">
        <v>10</v>
      </c>
      <c r="O4" s="6" t="s">
        <v>1</v>
      </c>
    </row>
    <row r="5" spans="2:15" ht="20.100000000000001" customHeight="1" x14ac:dyDescent="0.25">
      <c r="B5" s="7" t="s">
        <v>2</v>
      </c>
      <c r="C5" s="4" t="s">
        <v>3</v>
      </c>
      <c r="D5" s="4">
        <v>44621</v>
      </c>
      <c r="E5" s="8">
        <v>10000</v>
      </c>
      <c r="L5" s="7" t="s">
        <v>2</v>
      </c>
      <c r="M5" s="4" t="s">
        <v>3</v>
      </c>
      <c r="N5" s="4">
        <v>44621</v>
      </c>
      <c r="O5" s="8">
        <v>10000</v>
      </c>
    </row>
    <row r="6" spans="2:15" ht="20.100000000000001" customHeight="1" x14ac:dyDescent="0.25">
      <c r="B6" s="7" t="s">
        <v>2</v>
      </c>
      <c r="C6" s="4" t="s">
        <v>4</v>
      </c>
      <c r="D6" s="4">
        <v>44622</v>
      </c>
      <c r="E6" s="8">
        <v>12000</v>
      </c>
      <c r="L6" s="7" t="s">
        <v>2</v>
      </c>
      <c r="M6" s="4" t="s">
        <v>4</v>
      </c>
      <c r="N6" s="4">
        <v>44622</v>
      </c>
      <c r="O6" s="8">
        <v>12000</v>
      </c>
    </row>
    <row r="7" spans="2:15" ht="20.100000000000001" customHeight="1" x14ac:dyDescent="0.25">
      <c r="B7" s="7"/>
      <c r="C7" s="4"/>
      <c r="D7" s="4"/>
      <c r="E7" s="8"/>
      <c r="L7" s="7"/>
      <c r="M7" s="4"/>
      <c r="N7" s="4"/>
      <c r="O7" s="8"/>
    </row>
    <row r="8" spans="2:15" ht="20.100000000000001" customHeight="1" x14ac:dyDescent="0.25">
      <c r="B8" s="7" t="s">
        <v>5</v>
      </c>
      <c r="C8" s="4" t="s">
        <v>3</v>
      </c>
      <c r="D8" s="4">
        <v>44622</v>
      </c>
      <c r="E8" s="8">
        <v>6000</v>
      </c>
      <c r="L8" s="7" t="s">
        <v>5</v>
      </c>
      <c r="M8" s="4" t="s">
        <v>3</v>
      </c>
      <c r="N8" s="4">
        <v>44622</v>
      </c>
      <c r="O8" s="8">
        <v>6000</v>
      </c>
    </row>
    <row r="9" spans="2:15" ht="20.100000000000001" customHeight="1" x14ac:dyDescent="0.25">
      <c r="B9" s="7" t="s">
        <v>5</v>
      </c>
      <c r="C9" s="4" t="s">
        <v>4</v>
      </c>
      <c r="D9" s="4">
        <v>44626</v>
      </c>
      <c r="E9" s="8">
        <v>8000</v>
      </c>
      <c r="L9" s="7" t="s">
        <v>5</v>
      </c>
      <c r="M9" s="4" t="s">
        <v>4</v>
      </c>
      <c r="N9" s="4">
        <v>44626</v>
      </c>
      <c r="O9" s="8">
        <v>8000</v>
      </c>
    </row>
    <row r="10" spans="2:15" ht="20.100000000000001" customHeight="1" x14ac:dyDescent="0.25">
      <c r="B10" s="7" t="s">
        <v>7</v>
      </c>
      <c r="C10" s="4" t="s">
        <v>3</v>
      </c>
      <c r="D10" s="4">
        <v>44621</v>
      </c>
      <c r="E10" s="8">
        <v>6000</v>
      </c>
      <c r="L10" s="7" t="s">
        <v>7</v>
      </c>
      <c r="M10" s="4" t="s">
        <v>3</v>
      </c>
      <c r="N10" s="4">
        <v>44621</v>
      </c>
      <c r="O10" s="8">
        <v>6000</v>
      </c>
    </row>
    <row r="11" spans="2:15" ht="20.100000000000001" customHeight="1" x14ac:dyDescent="0.25">
      <c r="B11" s="7"/>
      <c r="C11" s="4"/>
      <c r="D11" s="4"/>
      <c r="E11" s="8"/>
      <c r="L11" s="7"/>
      <c r="M11" s="4"/>
      <c r="N11" s="4"/>
      <c r="O11" s="8"/>
    </row>
    <row r="12" spans="2:15" ht="20.100000000000001" customHeight="1" x14ac:dyDescent="0.25">
      <c r="B12" s="11" t="s">
        <v>7</v>
      </c>
      <c r="C12" s="12" t="s">
        <v>6</v>
      </c>
      <c r="D12" s="4">
        <v>44622</v>
      </c>
      <c r="E12" s="13">
        <v>8000</v>
      </c>
      <c r="L12" s="11" t="s">
        <v>7</v>
      </c>
      <c r="M12" s="12" t="s">
        <v>6</v>
      </c>
      <c r="N12" s="4">
        <v>44622</v>
      </c>
      <c r="O12" s="13">
        <v>8000</v>
      </c>
    </row>
  </sheetData>
  <mergeCells count="2">
    <mergeCell ref="B2:E2"/>
    <mergeCell ref="L2:O2"/>
  </mergeCells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1218-ED82-42C0-A23E-6D9D6136FBE2}">
  <dimension ref="A1:D7"/>
  <sheetViews>
    <sheetView showGridLines="0" workbookViewId="0"/>
  </sheetViews>
  <sheetFormatPr defaultRowHeight="15" x14ac:dyDescent="0.25"/>
  <cols>
    <col min="1" max="1" width="12.28515625" bestFit="1" customWidth="1"/>
    <col min="2" max="2" width="7.85546875" bestFit="1" customWidth="1"/>
    <col min="3" max="3" width="12.42578125" bestFit="1" customWidth="1"/>
    <col min="4" max="4" width="7.85546875" bestFit="1" customWidth="1"/>
  </cols>
  <sheetData>
    <row r="1" spans="1:4" x14ac:dyDescent="0.25">
      <c r="A1" t="s">
        <v>0</v>
      </c>
      <c r="B1" t="s">
        <v>9</v>
      </c>
      <c r="C1" t="s">
        <v>10</v>
      </c>
      <c r="D1" t="s">
        <v>1</v>
      </c>
    </row>
    <row r="2" spans="1:4" x14ac:dyDescent="0.25">
      <c r="A2" s="14" t="s">
        <v>2</v>
      </c>
      <c r="B2" s="14" t="s">
        <v>3</v>
      </c>
      <c r="C2" s="15">
        <v>44621</v>
      </c>
      <c r="D2">
        <v>10000</v>
      </c>
    </row>
    <row r="3" spans="1:4" x14ac:dyDescent="0.25">
      <c r="A3" s="14" t="s">
        <v>2</v>
      </c>
      <c r="B3" s="14" t="s">
        <v>4</v>
      </c>
      <c r="C3" s="15">
        <v>44622</v>
      </c>
      <c r="D3">
        <v>12000</v>
      </c>
    </row>
    <row r="4" spans="1:4" x14ac:dyDescent="0.25">
      <c r="A4" s="14" t="s">
        <v>5</v>
      </c>
      <c r="B4" s="14" t="s">
        <v>3</v>
      </c>
      <c r="C4" s="15">
        <v>44622</v>
      </c>
      <c r="D4">
        <v>6000</v>
      </c>
    </row>
    <row r="5" spans="1:4" x14ac:dyDescent="0.25">
      <c r="A5" s="14" t="s">
        <v>5</v>
      </c>
      <c r="B5" s="14" t="s">
        <v>4</v>
      </c>
      <c r="C5" s="15">
        <v>44626</v>
      </c>
      <c r="D5">
        <v>8000</v>
      </c>
    </row>
    <row r="6" spans="1:4" x14ac:dyDescent="0.25">
      <c r="A6" s="14" t="s">
        <v>7</v>
      </c>
      <c r="B6" s="14" t="s">
        <v>3</v>
      </c>
      <c r="C6" s="15">
        <v>44621</v>
      </c>
      <c r="D6">
        <v>6000</v>
      </c>
    </row>
    <row r="7" spans="1:4" x14ac:dyDescent="0.25">
      <c r="A7" s="14" t="s">
        <v>7</v>
      </c>
      <c r="B7" s="14" t="s">
        <v>6</v>
      </c>
      <c r="C7" s="15">
        <v>44622</v>
      </c>
      <c r="D7">
        <v>8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516DD-5DF2-45F9-AC96-3C229DA7263D}">
  <dimension ref="B2:O12"/>
  <sheetViews>
    <sheetView showGridLines="0" workbookViewId="0">
      <selection activeCell="L2" sqref="L2:O12"/>
    </sheetView>
  </sheetViews>
  <sheetFormatPr defaultRowHeight="20.100000000000001" customHeight="1" x14ac:dyDescent="0.25"/>
  <cols>
    <col min="1" max="1" width="4.5703125" style="1" customWidth="1"/>
    <col min="2" max="2" width="17.42578125" style="1" customWidth="1"/>
    <col min="3" max="3" width="17.28515625" style="1" customWidth="1"/>
    <col min="4" max="4" width="14.85546875" style="1" customWidth="1"/>
    <col min="5" max="11" width="9.140625" style="1"/>
    <col min="12" max="12" width="17.42578125" style="1" customWidth="1"/>
    <col min="13" max="13" width="17.28515625" style="1" customWidth="1"/>
    <col min="14" max="16384" width="9.140625" style="1"/>
  </cols>
  <sheetData>
    <row r="2" spans="2:15" ht="20.100000000000001" customHeight="1" thickBot="1" x14ac:dyDescent="0.3">
      <c r="B2" s="29" t="s">
        <v>11</v>
      </c>
      <c r="C2" s="29"/>
      <c r="D2" s="29"/>
      <c r="E2" s="29"/>
      <c r="L2" s="29" t="s">
        <v>29</v>
      </c>
      <c r="M2" s="29"/>
      <c r="N2" s="29"/>
      <c r="O2" s="29"/>
    </row>
    <row r="3" spans="2:15" ht="20.100000000000001" customHeight="1" thickTop="1" x14ac:dyDescent="0.25"/>
    <row r="4" spans="2:15" ht="20.100000000000001" customHeight="1" x14ac:dyDescent="0.25">
      <c r="B4" s="2" t="s">
        <v>0</v>
      </c>
      <c r="C4" s="2" t="s">
        <v>9</v>
      </c>
      <c r="D4" s="2" t="s">
        <v>10</v>
      </c>
      <c r="E4" s="2" t="s">
        <v>1</v>
      </c>
      <c r="L4" s="2" t="s">
        <v>0</v>
      </c>
      <c r="M4" s="2" t="s">
        <v>9</v>
      </c>
      <c r="N4" s="2" t="s">
        <v>10</v>
      </c>
      <c r="O4" s="2" t="s">
        <v>1</v>
      </c>
    </row>
    <row r="5" spans="2:15" ht="20.100000000000001" customHeight="1" x14ac:dyDescent="0.25">
      <c r="B5" s="3" t="s">
        <v>2</v>
      </c>
      <c r="C5" s="4" t="s">
        <v>3</v>
      </c>
      <c r="D5" s="4">
        <v>44621</v>
      </c>
      <c r="E5" s="5">
        <v>10000</v>
      </c>
      <c r="L5" s="3" t="s">
        <v>2</v>
      </c>
      <c r="M5" s="4" t="s">
        <v>3</v>
      </c>
      <c r="N5" s="4">
        <v>44621</v>
      </c>
      <c r="O5" s="5">
        <v>10000</v>
      </c>
    </row>
    <row r="6" spans="2:15" ht="20.100000000000001" customHeight="1" x14ac:dyDescent="0.25">
      <c r="B6" s="3" t="s">
        <v>2</v>
      </c>
      <c r="C6" s="4" t="s">
        <v>4</v>
      </c>
      <c r="D6" s="4">
        <v>44622</v>
      </c>
      <c r="E6" s="5">
        <v>12000</v>
      </c>
      <c r="L6" s="3" t="s">
        <v>2</v>
      </c>
      <c r="M6" s="4" t="s">
        <v>4</v>
      </c>
      <c r="N6" s="4">
        <v>44622</v>
      </c>
      <c r="O6" s="5">
        <v>12000</v>
      </c>
    </row>
    <row r="7" spans="2:15" ht="20.100000000000001" customHeight="1" x14ac:dyDescent="0.25">
      <c r="B7" s="3" t="s">
        <v>5</v>
      </c>
      <c r="C7" s="4" t="s">
        <v>6</v>
      </c>
      <c r="D7" s="4">
        <v>44622</v>
      </c>
      <c r="E7" s="5">
        <v>5000</v>
      </c>
      <c r="L7" s="3" t="s">
        <v>5</v>
      </c>
      <c r="M7" s="4" t="s">
        <v>6</v>
      </c>
      <c r="N7" s="4"/>
      <c r="O7" s="5">
        <v>5000</v>
      </c>
    </row>
    <row r="8" spans="2:15" ht="20.100000000000001" customHeight="1" x14ac:dyDescent="0.25">
      <c r="B8" s="3" t="s">
        <v>5</v>
      </c>
      <c r="C8" s="4" t="s">
        <v>3</v>
      </c>
      <c r="D8" s="4">
        <v>44626</v>
      </c>
      <c r="E8" s="5">
        <v>6000</v>
      </c>
      <c r="L8" s="3" t="s">
        <v>5</v>
      </c>
      <c r="M8" s="4" t="s">
        <v>3</v>
      </c>
      <c r="N8" s="4">
        <v>44622</v>
      </c>
      <c r="O8" s="5">
        <v>6000</v>
      </c>
    </row>
    <row r="9" spans="2:15" ht="20.100000000000001" customHeight="1" x14ac:dyDescent="0.25">
      <c r="B9" s="3" t="s">
        <v>5</v>
      </c>
      <c r="C9" s="4" t="s">
        <v>4</v>
      </c>
      <c r="D9" s="4">
        <v>44621</v>
      </c>
      <c r="E9" s="5">
        <v>8000</v>
      </c>
      <c r="L9" s="3" t="s">
        <v>5</v>
      </c>
      <c r="M9" s="4" t="s">
        <v>4</v>
      </c>
      <c r="N9" s="4">
        <v>44626</v>
      </c>
      <c r="O9" s="5">
        <v>8000</v>
      </c>
    </row>
    <row r="10" spans="2:15" ht="20.100000000000001" customHeight="1" x14ac:dyDescent="0.25">
      <c r="B10" s="3" t="s">
        <v>7</v>
      </c>
      <c r="C10" s="4" t="s">
        <v>3</v>
      </c>
      <c r="E10" s="5">
        <v>6000</v>
      </c>
      <c r="L10" s="3" t="s">
        <v>7</v>
      </c>
      <c r="M10" s="4" t="s">
        <v>3</v>
      </c>
      <c r="N10" s="4"/>
      <c r="O10" s="5"/>
    </row>
    <row r="11" spans="2:15" ht="20.100000000000001" customHeight="1" x14ac:dyDescent="0.25">
      <c r="B11" s="3" t="s">
        <v>7</v>
      </c>
      <c r="C11" s="4" t="s">
        <v>8</v>
      </c>
      <c r="E11" s="5">
        <v>8000</v>
      </c>
      <c r="L11" s="3" t="s">
        <v>7</v>
      </c>
      <c r="M11" s="4" t="s">
        <v>8</v>
      </c>
      <c r="N11" s="4">
        <v>44621</v>
      </c>
      <c r="O11" s="5">
        <v>6000</v>
      </c>
    </row>
    <row r="12" spans="2:15" ht="20.100000000000001" customHeight="1" x14ac:dyDescent="0.25">
      <c r="B12" s="3" t="s">
        <v>7</v>
      </c>
      <c r="C12" s="4" t="s">
        <v>6</v>
      </c>
      <c r="L12" s="3" t="s">
        <v>7</v>
      </c>
      <c r="M12" s="4" t="s">
        <v>6</v>
      </c>
      <c r="N12" s="4"/>
      <c r="O12" s="5">
        <v>8000</v>
      </c>
    </row>
  </sheetData>
  <mergeCells count="2">
    <mergeCell ref="B2:E2"/>
    <mergeCell ref="L2:O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E513C-C870-4A4B-997C-0C764FA07AD4}">
  <dimension ref="B2:O12"/>
  <sheetViews>
    <sheetView showGridLines="0" workbookViewId="0">
      <selection activeCell="L2" sqref="L2:O12"/>
    </sheetView>
  </sheetViews>
  <sheetFormatPr defaultRowHeight="20.100000000000001" customHeight="1" x14ac:dyDescent="0.25"/>
  <cols>
    <col min="1" max="1" width="4.5703125" style="1" customWidth="1"/>
    <col min="2" max="2" width="17.42578125" style="1" customWidth="1"/>
    <col min="3" max="3" width="17.28515625" style="1" customWidth="1"/>
    <col min="4" max="4" width="14.85546875" style="1" customWidth="1"/>
    <col min="5" max="11" width="9.140625" style="1"/>
    <col min="12" max="12" width="17.42578125" style="1" customWidth="1"/>
    <col min="13" max="13" width="17.28515625" style="1" customWidth="1"/>
    <col min="14" max="16384" width="9.140625" style="1"/>
  </cols>
  <sheetData>
    <row r="2" spans="2:15" ht="20.100000000000001" customHeight="1" thickBot="1" x14ac:dyDescent="0.3">
      <c r="B2" s="29" t="s">
        <v>12</v>
      </c>
      <c r="C2" s="29"/>
      <c r="D2" s="29"/>
      <c r="E2" s="29"/>
      <c r="L2" s="29" t="s">
        <v>29</v>
      </c>
      <c r="M2" s="29"/>
      <c r="N2" s="29"/>
      <c r="O2" s="29"/>
    </row>
    <row r="3" spans="2:15" ht="20.100000000000001" customHeight="1" thickTop="1" x14ac:dyDescent="0.25"/>
    <row r="4" spans="2:15" ht="20.100000000000001" customHeight="1" x14ac:dyDescent="0.25">
      <c r="B4" s="2" t="s">
        <v>0</v>
      </c>
      <c r="C4" s="2" t="s">
        <v>9</v>
      </c>
      <c r="D4" s="2" t="s">
        <v>10</v>
      </c>
      <c r="E4" s="2" t="s">
        <v>1</v>
      </c>
      <c r="L4" s="2" t="s">
        <v>0</v>
      </c>
      <c r="M4" s="2" t="s">
        <v>9</v>
      </c>
      <c r="N4" s="2" t="s">
        <v>10</v>
      </c>
      <c r="O4" s="2" t="s">
        <v>1</v>
      </c>
    </row>
    <row r="5" spans="2:15" ht="20.100000000000001" customHeight="1" x14ac:dyDescent="0.25">
      <c r="B5" s="3" t="s">
        <v>2</v>
      </c>
      <c r="C5" s="4" t="s">
        <v>3</v>
      </c>
      <c r="D5" s="4">
        <v>44621</v>
      </c>
      <c r="E5" s="5">
        <v>10000</v>
      </c>
      <c r="L5" s="3" t="s">
        <v>2</v>
      </c>
      <c r="M5" s="4" t="s">
        <v>3</v>
      </c>
      <c r="N5" s="4">
        <v>44621</v>
      </c>
      <c r="O5" s="5">
        <v>10000</v>
      </c>
    </row>
    <row r="6" spans="2:15" ht="20.100000000000001" customHeight="1" x14ac:dyDescent="0.25">
      <c r="B6" s="3" t="s">
        <v>2</v>
      </c>
      <c r="C6" s="4" t="s">
        <v>4</v>
      </c>
      <c r="D6" s="4">
        <v>44622</v>
      </c>
      <c r="E6" s="5">
        <v>12000</v>
      </c>
      <c r="L6" s="3" t="s">
        <v>2</v>
      </c>
      <c r="M6" s="4" t="s">
        <v>4</v>
      </c>
      <c r="N6" s="4">
        <v>44622</v>
      </c>
      <c r="O6" s="5">
        <v>12000</v>
      </c>
    </row>
    <row r="7" spans="2:15" ht="20.100000000000001" customHeight="1" x14ac:dyDescent="0.25">
      <c r="B7" s="3" t="s">
        <v>5</v>
      </c>
      <c r="C7" s="4" t="s">
        <v>3</v>
      </c>
      <c r="D7" s="4">
        <v>44622</v>
      </c>
      <c r="E7" s="5">
        <v>6000</v>
      </c>
      <c r="L7" s="3" t="s">
        <v>5</v>
      </c>
      <c r="M7" s="4" t="s">
        <v>6</v>
      </c>
      <c r="N7" s="4"/>
      <c r="O7" s="5">
        <v>5000</v>
      </c>
    </row>
    <row r="8" spans="2:15" ht="20.100000000000001" customHeight="1" x14ac:dyDescent="0.25">
      <c r="B8" s="3" t="s">
        <v>5</v>
      </c>
      <c r="C8" s="4" t="s">
        <v>4</v>
      </c>
      <c r="D8" s="4">
        <v>44626</v>
      </c>
      <c r="E8" s="5">
        <v>8000</v>
      </c>
      <c r="L8" s="3" t="s">
        <v>5</v>
      </c>
      <c r="M8" s="4" t="s">
        <v>3</v>
      </c>
      <c r="N8" s="4">
        <v>44622</v>
      </c>
      <c r="O8" s="5">
        <v>6000</v>
      </c>
    </row>
    <row r="9" spans="2:15" ht="20.100000000000001" customHeight="1" x14ac:dyDescent="0.25">
      <c r="B9" s="3" t="s">
        <v>7</v>
      </c>
      <c r="C9" s="4" t="s">
        <v>8</v>
      </c>
      <c r="D9" s="4">
        <v>44621</v>
      </c>
      <c r="E9" s="5">
        <v>6000</v>
      </c>
      <c r="L9" s="3" t="s">
        <v>5</v>
      </c>
      <c r="M9" s="4" t="s">
        <v>4</v>
      </c>
      <c r="N9" s="4">
        <v>44626</v>
      </c>
      <c r="O9" s="5">
        <v>8000</v>
      </c>
    </row>
    <row r="10" spans="2:15" ht="20.100000000000001" customHeight="1" x14ac:dyDescent="0.25">
      <c r="L10" s="3" t="s">
        <v>7</v>
      </c>
      <c r="M10" s="4" t="s">
        <v>3</v>
      </c>
      <c r="N10" s="4"/>
      <c r="O10" s="5"/>
    </row>
    <row r="11" spans="2:15" ht="20.100000000000001" customHeight="1" x14ac:dyDescent="0.25">
      <c r="L11" s="3" t="s">
        <v>7</v>
      </c>
      <c r="M11" s="4" t="s">
        <v>8</v>
      </c>
      <c r="N11" s="4">
        <v>44621</v>
      </c>
      <c r="O11" s="5">
        <v>6000</v>
      </c>
    </row>
    <row r="12" spans="2:15" ht="20.100000000000001" customHeight="1" x14ac:dyDescent="0.25">
      <c r="L12" s="3" t="s">
        <v>7</v>
      </c>
      <c r="M12" s="4" t="s">
        <v>6</v>
      </c>
      <c r="N12" s="4"/>
      <c r="O12" s="5">
        <v>8000</v>
      </c>
    </row>
  </sheetData>
  <mergeCells count="2">
    <mergeCell ref="B2:E2"/>
    <mergeCell ref="L2:O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112B1-4FE6-44EC-AFB7-71ED10B1C0CE}">
  <dimension ref="B2:O19"/>
  <sheetViews>
    <sheetView showGridLines="0" workbookViewId="0">
      <selection activeCell="L3" sqref="L2:O12"/>
    </sheetView>
  </sheetViews>
  <sheetFormatPr defaultRowHeight="20.100000000000001" customHeight="1" x14ac:dyDescent="0.25"/>
  <cols>
    <col min="1" max="1" width="3.85546875" style="1" customWidth="1"/>
    <col min="2" max="2" width="17.42578125" style="1" customWidth="1"/>
    <col min="3" max="3" width="17.28515625" style="1" customWidth="1"/>
    <col min="4" max="4" width="14.85546875" style="1" customWidth="1"/>
    <col min="5" max="5" width="9.140625" style="1"/>
    <col min="6" max="6" width="4" style="1" customWidth="1"/>
    <col min="7" max="11" width="9.140625" style="1"/>
    <col min="12" max="12" width="17.42578125" style="1" customWidth="1"/>
    <col min="13" max="13" width="17.28515625" style="1" customWidth="1"/>
    <col min="14" max="14" width="14.85546875" style="1" customWidth="1"/>
    <col min="15" max="16384" width="9.140625" style="1"/>
  </cols>
  <sheetData>
    <row r="2" spans="2:15" ht="20.100000000000001" customHeight="1" thickBot="1" x14ac:dyDescent="0.3">
      <c r="B2" s="29" t="s">
        <v>13</v>
      </c>
      <c r="C2" s="29"/>
      <c r="D2" s="29"/>
      <c r="E2" s="29"/>
      <c r="L2" s="29" t="s">
        <v>29</v>
      </c>
      <c r="M2" s="29"/>
      <c r="N2" s="29"/>
      <c r="O2" s="29"/>
    </row>
    <row r="3" spans="2:15" ht="20.100000000000001" customHeight="1" thickTop="1" x14ac:dyDescent="0.25"/>
    <row r="4" spans="2:15" ht="20.100000000000001" customHeight="1" x14ac:dyDescent="0.25">
      <c r="B4" s="2" t="s">
        <v>0</v>
      </c>
      <c r="C4" s="2" t="s">
        <v>9</v>
      </c>
      <c r="D4" s="2" t="s">
        <v>10</v>
      </c>
      <c r="E4" s="2" t="s">
        <v>1</v>
      </c>
      <c r="G4" s="2" t="s">
        <v>10</v>
      </c>
      <c r="H4" s="2" t="s">
        <v>1</v>
      </c>
      <c r="L4" s="2" t="s">
        <v>0</v>
      </c>
      <c r="M4" s="2" t="s">
        <v>9</v>
      </c>
      <c r="N4" s="2" t="s">
        <v>10</v>
      </c>
      <c r="O4" s="2" t="s">
        <v>1</v>
      </c>
    </row>
    <row r="5" spans="2:15" ht="20.100000000000001" customHeight="1" x14ac:dyDescent="0.25">
      <c r="B5" s="3" t="s">
        <v>2</v>
      </c>
      <c r="C5" s="4" t="s">
        <v>3</v>
      </c>
      <c r="D5" s="4">
        <v>44621</v>
      </c>
      <c r="E5" s="5">
        <v>10000</v>
      </c>
      <c r="G5" s="4" t="s">
        <v>14</v>
      </c>
      <c r="H5" s="4" t="s">
        <v>14</v>
      </c>
      <c r="L5" s="3" t="s">
        <v>2</v>
      </c>
      <c r="M5" s="4" t="s">
        <v>3</v>
      </c>
      <c r="N5" s="4">
        <v>44621</v>
      </c>
      <c r="O5" s="5">
        <v>10000</v>
      </c>
    </row>
    <row r="6" spans="2:15" ht="20.100000000000001" customHeight="1" x14ac:dyDescent="0.25">
      <c r="B6" s="3" t="s">
        <v>2</v>
      </c>
      <c r="C6" s="4" t="s">
        <v>4</v>
      </c>
      <c r="D6" s="4">
        <v>44622</v>
      </c>
      <c r="E6" s="5">
        <v>12000</v>
      </c>
      <c r="L6" s="3" t="s">
        <v>2</v>
      </c>
      <c r="M6" s="4" t="s">
        <v>4</v>
      </c>
      <c r="N6" s="4">
        <v>44622</v>
      </c>
      <c r="O6" s="5">
        <v>12000</v>
      </c>
    </row>
    <row r="7" spans="2:15" ht="20.100000000000001" customHeight="1" x14ac:dyDescent="0.25">
      <c r="B7" s="3" t="s">
        <v>5</v>
      </c>
      <c r="C7" s="4" t="s">
        <v>6</v>
      </c>
      <c r="D7" s="4"/>
      <c r="E7" s="5">
        <v>5000</v>
      </c>
      <c r="L7" s="3" t="s">
        <v>5</v>
      </c>
      <c r="M7" s="4" t="s">
        <v>6</v>
      </c>
      <c r="N7" s="4"/>
      <c r="O7" s="5">
        <v>5000</v>
      </c>
    </row>
    <row r="8" spans="2:15" ht="20.100000000000001" customHeight="1" x14ac:dyDescent="0.25">
      <c r="B8" s="3" t="s">
        <v>5</v>
      </c>
      <c r="C8" s="4" t="s">
        <v>3</v>
      </c>
      <c r="D8" s="4">
        <v>44622</v>
      </c>
      <c r="E8" s="5">
        <v>6000</v>
      </c>
      <c r="L8" s="3" t="s">
        <v>5</v>
      </c>
      <c r="M8" s="4" t="s">
        <v>3</v>
      </c>
      <c r="N8" s="4">
        <v>44622</v>
      </c>
      <c r="O8" s="5">
        <v>6000</v>
      </c>
    </row>
    <row r="9" spans="2:15" ht="20.100000000000001" customHeight="1" x14ac:dyDescent="0.25">
      <c r="B9" s="3" t="s">
        <v>5</v>
      </c>
      <c r="C9" s="4" t="s">
        <v>4</v>
      </c>
      <c r="D9" s="4">
        <v>44626</v>
      </c>
      <c r="E9" s="5">
        <v>8000</v>
      </c>
      <c r="L9" s="3" t="s">
        <v>5</v>
      </c>
      <c r="M9" s="4" t="s">
        <v>4</v>
      </c>
      <c r="N9" s="4">
        <v>44626</v>
      </c>
      <c r="O9" s="5">
        <v>8000</v>
      </c>
    </row>
    <row r="10" spans="2:15" ht="20.100000000000001" customHeight="1" x14ac:dyDescent="0.25">
      <c r="B10" s="3" t="s">
        <v>7</v>
      </c>
      <c r="C10" s="4" t="s">
        <v>3</v>
      </c>
      <c r="D10" s="4"/>
      <c r="E10" s="5"/>
      <c r="L10" s="3" t="s">
        <v>7</v>
      </c>
      <c r="M10" s="4" t="s">
        <v>3</v>
      </c>
      <c r="N10" s="4"/>
      <c r="O10" s="5"/>
    </row>
    <row r="11" spans="2:15" ht="20.100000000000001" customHeight="1" x14ac:dyDescent="0.25">
      <c r="B11" s="3" t="s">
        <v>7</v>
      </c>
      <c r="C11" s="4" t="s">
        <v>8</v>
      </c>
      <c r="D11" s="4">
        <v>44621</v>
      </c>
      <c r="E11" s="5">
        <v>6000</v>
      </c>
      <c r="L11" s="3" t="s">
        <v>7</v>
      </c>
      <c r="M11" s="4" t="s">
        <v>8</v>
      </c>
      <c r="N11" s="4">
        <v>44621</v>
      </c>
      <c r="O11" s="5">
        <v>6000</v>
      </c>
    </row>
    <row r="12" spans="2:15" ht="20.100000000000001" customHeight="1" x14ac:dyDescent="0.25">
      <c r="B12" s="3" t="s">
        <v>7</v>
      </c>
      <c r="C12" s="4" t="s">
        <v>6</v>
      </c>
      <c r="D12" s="4"/>
      <c r="E12" s="5">
        <v>8000</v>
      </c>
      <c r="L12" s="3" t="s">
        <v>7</v>
      </c>
      <c r="M12" s="4" t="s">
        <v>6</v>
      </c>
      <c r="N12" s="4"/>
      <c r="O12" s="5">
        <v>8000</v>
      </c>
    </row>
    <row r="14" spans="2:15" ht="20.100000000000001" customHeight="1" x14ac:dyDescent="0.25">
      <c r="B14" s="2" t="s">
        <v>0</v>
      </c>
      <c r="C14" s="2" t="s">
        <v>9</v>
      </c>
      <c r="D14" s="2" t="s">
        <v>10</v>
      </c>
      <c r="E14" s="2" t="s">
        <v>1</v>
      </c>
    </row>
    <row r="15" spans="2:15" ht="20.100000000000001" customHeight="1" x14ac:dyDescent="0.25">
      <c r="B15" s="3" t="s">
        <v>2</v>
      </c>
      <c r="C15" s="4" t="s">
        <v>3</v>
      </c>
      <c r="D15" s="4">
        <v>44621</v>
      </c>
      <c r="E15" s="5">
        <v>10000</v>
      </c>
    </row>
    <row r="16" spans="2:15" ht="20.100000000000001" customHeight="1" x14ac:dyDescent="0.25">
      <c r="B16" s="3" t="s">
        <v>2</v>
      </c>
      <c r="C16" s="4" t="s">
        <v>4</v>
      </c>
      <c r="D16" s="4">
        <v>44622</v>
      </c>
      <c r="E16" s="5">
        <v>12000</v>
      </c>
    </row>
    <row r="17" spans="2:5" ht="20.100000000000001" customHeight="1" x14ac:dyDescent="0.25">
      <c r="B17" s="3" t="s">
        <v>5</v>
      </c>
      <c r="C17" s="4" t="s">
        <v>3</v>
      </c>
      <c r="D17" s="4">
        <v>44622</v>
      </c>
      <c r="E17" s="5">
        <v>6000</v>
      </c>
    </row>
    <row r="18" spans="2:5" ht="20.100000000000001" customHeight="1" x14ac:dyDescent="0.25">
      <c r="B18" s="3" t="s">
        <v>5</v>
      </c>
      <c r="C18" s="4" t="s">
        <v>4</v>
      </c>
      <c r="D18" s="4">
        <v>44626</v>
      </c>
      <c r="E18" s="5">
        <v>8000</v>
      </c>
    </row>
    <row r="19" spans="2:5" ht="20.100000000000001" customHeight="1" x14ac:dyDescent="0.25">
      <c r="B19" s="3" t="s">
        <v>7</v>
      </c>
      <c r="C19" s="4" t="s">
        <v>8</v>
      </c>
      <c r="D19" s="4">
        <v>44621</v>
      </c>
      <c r="E19" s="5">
        <v>6000</v>
      </c>
    </row>
  </sheetData>
  <mergeCells count="2">
    <mergeCell ref="B2:E2"/>
    <mergeCell ref="L2:O2"/>
  </mergeCells>
  <conditionalFormatting sqref="B4:E12">
    <cfRule type="containsBlanks" dxfId="11" priority="3">
      <formula>LEN(TRIM(B4))=0</formula>
    </cfRule>
  </conditionalFormatting>
  <conditionalFormatting sqref="B14:E14">
    <cfRule type="containsBlanks" dxfId="10" priority="2">
      <formula>LEN(TRIM(B14))=0</formula>
    </cfRule>
  </conditionalFormatting>
  <conditionalFormatting sqref="L4:O12">
    <cfRule type="containsBlanks" dxfId="8" priority="1">
      <formula>LEN(TRIM(L4))=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A5165-F0BF-40BC-BCA9-16F77501A082}">
  <dimension ref="B2:N12"/>
  <sheetViews>
    <sheetView showGridLines="0" workbookViewId="0">
      <selection activeCell="L3" sqref="L3"/>
    </sheetView>
  </sheetViews>
  <sheetFormatPr defaultRowHeight="20.100000000000001" customHeight="1" x14ac:dyDescent="0.25"/>
  <cols>
    <col min="1" max="1" width="4.7109375" style="1" customWidth="1"/>
    <col min="2" max="2" width="25.28515625" style="1" customWidth="1"/>
    <col min="3" max="3" width="5.42578125" style="1" customWidth="1"/>
    <col min="4" max="4" width="26.140625" style="1" customWidth="1"/>
    <col min="5" max="11" width="9.140625" style="1"/>
    <col min="12" max="12" width="25.28515625" style="1" customWidth="1"/>
    <col min="13" max="16384" width="9.140625" style="1"/>
  </cols>
  <sheetData>
    <row r="2" spans="2:14" ht="20.100000000000001" customHeight="1" thickBot="1" x14ac:dyDescent="0.3">
      <c r="B2" s="29" t="s">
        <v>27</v>
      </c>
      <c r="C2" s="29"/>
      <c r="D2" s="29"/>
      <c r="L2" s="29" t="s">
        <v>29</v>
      </c>
      <c r="M2" s="29"/>
      <c r="N2" s="29"/>
    </row>
    <row r="3" spans="2:14" ht="20.100000000000001" customHeight="1" thickTop="1" x14ac:dyDescent="0.25"/>
    <row r="4" spans="2:14" ht="20.100000000000001" customHeight="1" x14ac:dyDescent="0.25">
      <c r="B4" s="2" t="s">
        <v>21</v>
      </c>
      <c r="D4" s="2" t="s">
        <v>22</v>
      </c>
      <c r="L4" s="2" t="s">
        <v>21</v>
      </c>
    </row>
    <row r="5" spans="2:14" ht="20.100000000000001" customHeight="1" x14ac:dyDescent="0.25">
      <c r="B5" s="3" t="s">
        <v>15</v>
      </c>
      <c r="D5" s="17" t="str" cm="1">
        <f t="array" ref="D5">IFERROR(INDEX($B$5:$B$12, SMALL(IF(ISBLANK($B$5:$B$12),"",ROW($B$5:$B$12)-MIN(ROW($B$5:$B$12))+1), ROW(A1))),"")</f>
        <v>Apple</v>
      </c>
      <c r="L5" s="3" t="s">
        <v>15</v>
      </c>
    </row>
    <row r="6" spans="2:14" ht="20.100000000000001" customHeight="1" x14ac:dyDescent="0.25">
      <c r="B6" s="3" t="s">
        <v>16</v>
      </c>
      <c r="D6" s="17" t="str" cm="1">
        <f t="array" ref="D6">IFERROR(INDEX($B$5:$B$12, SMALL(IF(ISBLANK($B$5:$B$12),"",ROW($B$5:$B$12)-MIN(ROW($B$5:$B$12))+1), ROW(A2))),"")</f>
        <v>Orange</v>
      </c>
      <c r="L6" s="3" t="s">
        <v>16</v>
      </c>
    </row>
    <row r="7" spans="2:14" ht="20.100000000000001" customHeight="1" x14ac:dyDescent="0.25">
      <c r="B7" s="3"/>
      <c r="D7" s="17" t="str" cm="1">
        <f t="array" ref="D7">IFERROR(INDEX($B$5:$B$12, SMALL(IF(ISBLANK($B$5:$B$12),"",ROW($B$5:$B$12)-MIN(ROW($B$5:$B$12))+1), ROW(A3))),"")</f>
        <v>Dates</v>
      </c>
      <c r="L7" s="3"/>
    </row>
    <row r="8" spans="2:14" ht="20.100000000000001" customHeight="1" x14ac:dyDescent="0.25">
      <c r="B8" s="3" t="s">
        <v>17</v>
      </c>
      <c r="D8" s="17" t="str" cm="1">
        <f t="array" ref="D8">IFERROR(INDEX($B$5:$B$12, SMALL(IF(ISBLANK($B$5:$B$12),"",ROW($B$5:$B$12)-MIN(ROW($B$5:$B$12))+1), ROW(A4))),"")</f>
        <v>Plum</v>
      </c>
      <c r="L8" s="3" t="s">
        <v>17</v>
      </c>
    </row>
    <row r="9" spans="2:14" ht="20.100000000000001" customHeight="1" x14ac:dyDescent="0.25">
      <c r="B9" s="3" t="s">
        <v>18</v>
      </c>
      <c r="D9" s="17" t="str" cm="1">
        <f t="array" ref="D9">IFERROR(INDEX($B$5:$B$12, SMALL(IF(ISBLANK($B$5:$B$12),"",ROW($B$5:$B$12)-MIN(ROW($B$5:$B$12))+1), ROW(A5))),"")</f>
        <v>Banana</v>
      </c>
      <c r="L9" s="3" t="s">
        <v>18</v>
      </c>
    </row>
    <row r="10" spans="2:14" ht="20.100000000000001" customHeight="1" x14ac:dyDescent="0.25">
      <c r="B10" s="3" t="s">
        <v>19</v>
      </c>
      <c r="D10" s="17" t="str" cm="1">
        <f t="array" ref="D10">IFERROR(INDEX($B$5:$B$12, SMALL(IF(ISBLANK($B$5:$B$12),"",ROW($B$5:$B$12)-MIN(ROW($B$5:$B$12))+1), ROW(A6))),"")</f>
        <v>Cherries</v>
      </c>
      <c r="L10" s="3" t="s">
        <v>19</v>
      </c>
    </row>
    <row r="11" spans="2:14" ht="20.100000000000001" customHeight="1" x14ac:dyDescent="0.25">
      <c r="B11" s="3"/>
      <c r="D11" s="17" t="str" cm="1">
        <f t="array" ref="D11">IFERROR(INDEX($B$5:$B$12, SMALL(IF(ISBLANK($B$5:$B$12),"",ROW($B$5:$B$12)-MIN(ROW($B$5:$B$12))+1), ROW(A7))),"")</f>
        <v/>
      </c>
      <c r="L11" s="3"/>
    </row>
    <row r="12" spans="2:14" ht="20.100000000000001" customHeight="1" x14ac:dyDescent="0.25">
      <c r="B12" s="3" t="s">
        <v>20</v>
      </c>
      <c r="D12" s="17" t="str" cm="1">
        <f t="array" ref="D12">IFERROR(INDEX($B$5:$B$12, SMALL(IF(ISBLANK($B$5:$B$12),"",ROW($B$5:$B$12)-MIN(ROW($B$5:$B$12))+1), ROW(A8))),"")</f>
        <v/>
      </c>
      <c r="L12" s="3" t="s">
        <v>20</v>
      </c>
    </row>
  </sheetData>
  <mergeCells count="2">
    <mergeCell ref="B2:D2"/>
    <mergeCell ref="L2:N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1E472-0CFA-4D4D-8944-469075B56E7F}">
  <dimension ref="B2:X8"/>
  <sheetViews>
    <sheetView showGridLines="0" workbookViewId="0">
      <selection activeCell="Q3" sqref="Q2:X5"/>
    </sheetView>
  </sheetViews>
  <sheetFormatPr defaultRowHeight="20.100000000000001" customHeight="1" x14ac:dyDescent="0.25"/>
  <cols>
    <col min="1" max="1" width="5" style="1" customWidth="1"/>
    <col min="2" max="2" width="8.42578125" style="1" customWidth="1"/>
    <col min="3" max="3" width="9.140625" style="1"/>
    <col min="4" max="4" width="8.140625" style="1" customWidth="1"/>
    <col min="5" max="5" width="9.140625" style="1" customWidth="1"/>
    <col min="6" max="6" width="9.7109375" style="1" customWidth="1"/>
    <col min="7" max="7" width="9.28515625" style="1" customWidth="1"/>
    <col min="8" max="8" width="8.7109375" style="1" customWidth="1"/>
    <col min="9" max="16384" width="9.140625" style="1"/>
  </cols>
  <sheetData>
    <row r="2" spans="2:24" ht="20.100000000000001" customHeight="1" thickBot="1" x14ac:dyDescent="0.3">
      <c r="B2" s="29" t="s">
        <v>27</v>
      </c>
      <c r="C2" s="29"/>
      <c r="D2" s="29"/>
      <c r="E2" s="29"/>
      <c r="F2" s="29"/>
      <c r="G2" s="29"/>
      <c r="H2" s="29"/>
      <c r="I2" s="29"/>
      <c r="Q2" s="29" t="s">
        <v>29</v>
      </c>
      <c r="R2" s="29"/>
      <c r="S2" s="29"/>
      <c r="T2" s="29"/>
      <c r="U2" s="29"/>
      <c r="V2" s="29"/>
      <c r="W2" s="29"/>
      <c r="X2" s="29"/>
    </row>
    <row r="3" spans="2:24" ht="20.100000000000001" customHeight="1" thickTop="1" x14ac:dyDescent="0.25"/>
    <row r="4" spans="2:24" ht="20.100000000000001" customHeight="1" x14ac:dyDescent="0.25">
      <c r="B4" s="30" t="s">
        <v>21</v>
      </c>
      <c r="C4" s="31"/>
      <c r="D4" s="31"/>
      <c r="E4" s="31"/>
      <c r="F4" s="31"/>
      <c r="G4" s="31"/>
      <c r="H4" s="31"/>
      <c r="I4" s="31"/>
      <c r="Q4" s="30" t="s">
        <v>21</v>
      </c>
      <c r="R4" s="31"/>
      <c r="S4" s="31"/>
      <c r="T4" s="31"/>
      <c r="U4" s="31"/>
      <c r="V4" s="31"/>
      <c r="W4" s="31"/>
      <c r="X4" s="31"/>
    </row>
    <row r="5" spans="2:24" ht="20.100000000000001" customHeight="1" x14ac:dyDescent="0.25">
      <c r="B5" s="3" t="s">
        <v>15</v>
      </c>
      <c r="C5" s="3" t="s">
        <v>16</v>
      </c>
      <c r="D5" s="3"/>
      <c r="E5" s="3" t="s">
        <v>17</v>
      </c>
      <c r="F5" s="3" t="s">
        <v>18</v>
      </c>
      <c r="G5" s="3" t="s">
        <v>19</v>
      </c>
      <c r="H5" s="3"/>
      <c r="I5" s="3" t="s">
        <v>20</v>
      </c>
      <c r="Q5" s="3" t="s">
        <v>15</v>
      </c>
      <c r="R5" s="3" t="s">
        <v>16</v>
      </c>
      <c r="S5" s="3"/>
      <c r="T5" s="3" t="s">
        <v>17</v>
      </c>
      <c r="U5" s="3" t="s">
        <v>18</v>
      </c>
      <c r="V5" s="3" t="s">
        <v>19</v>
      </c>
      <c r="W5" s="3"/>
      <c r="X5" s="3" t="s">
        <v>20</v>
      </c>
    </row>
    <row r="6" spans="2:24" ht="57" customHeight="1" x14ac:dyDescent="0.25"/>
    <row r="7" spans="2:24" ht="20.100000000000001" customHeight="1" x14ac:dyDescent="0.25">
      <c r="B7" s="32" t="s">
        <v>22</v>
      </c>
      <c r="C7" s="33"/>
      <c r="D7" s="33"/>
      <c r="E7" s="33"/>
      <c r="F7" s="33"/>
      <c r="G7" s="33"/>
      <c r="H7" s="33"/>
      <c r="I7" s="33"/>
    </row>
    <row r="8" spans="2:24" ht="20.100000000000001" customHeight="1" x14ac:dyDescent="0.25">
      <c r="B8" s="17" t="str" cm="1">
        <f t="array" ref="B8">IF(COLUMN(B:B)&lt;=SUM(--($B$5:$I$5&lt;&gt;""))+1,INDEX($B$5:$I$5,0,SMALL(IF($B$5:$I$5&lt;&gt;"",COLUMN($B$5:$I$5)-1,""),COLUMN(B:B)-1)),"")</f>
        <v>Apple</v>
      </c>
      <c r="C8" s="17" t="str" cm="1">
        <f t="array" ref="C8">IF(COLUMN(C:C)&lt;=SUM(--($B$5:$I$5&lt;&gt;""))+1,INDEX($B$5:$I$5,0,SMALL(IF($B$5:$I$5&lt;&gt;"",COLUMN($B$5:$I$5)-1,""),COLUMN(C:C)-1)),"")</f>
        <v>Orange</v>
      </c>
      <c r="D8" s="17" t="str" cm="1">
        <f t="array" ref="D8">IF(COLUMN(D:D)&lt;=SUM(--($B$5:$I$5&lt;&gt;""))+1,INDEX($B$5:$I$5,0,SMALL(IF($B$5:$I$5&lt;&gt;"",COLUMN($B$5:$I$5)-1,""),COLUMN(D:D)-1)),"")</f>
        <v>Dates</v>
      </c>
      <c r="E8" s="17" t="str" cm="1">
        <f t="array" ref="E8">IF(COLUMN(E:E)&lt;=SUM(--($B$5:$I$5&lt;&gt;""))+1,INDEX($B$5:$I$5,0,SMALL(IF($B$5:$I$5&lt;&gt;"",COLUMN($B$5:$I$5)-1,""),COLUMN(E:E)-1)),"")</f>
        <v>Plum</v>
      </c>
      <c r="F8" s="17" t="str" cm="1">
        <f t="array" ref="F8">IF(COLUMN(F:F)&lt;=SUM(--($B$5:$I$5&lt;&gt;""))+1,INDEX($B$5:$I$5,0,SMALL(IF($B$5:$I$5&lt;&gt;"",COLUMN($B$5:$I$5)-1,""),COLUMN(F:F)-1)),"")</f>
        <v>Banana</v>
      </c>
      <c r="G8" s="17" t="str" cm="1">
        <f t="array" ref="G8">IF(COLUMN(G:G)&lt;=SUM(--($B$5:$I$5&lt;&gt;""))+1,INDEX($B$5:$I$5,0,SMALL(IF($B$5:$I$5&lt;&gt;"",COLUMN($B$5:$I$5)-1,""),COLUMN(G:G)-1)),"")</f>
        <v>Cherries</v>
      </c>
      <c r="H8" s="17" t="str" cm="1">
        <f t="array" ref="H8">IF(COLUMN(H:H)&lt;=SUM(--($B$5:$I$5&lt;&gt;""))+1,INDEX($B$5:$I$5,0,SMALL(IF($B$5:$I$5&lt;&gt;"",COLUMN($B$5:$I$5)-1,""),COLUMN(H:H)-1)),"")</f>
        <v/>
      </c>
      <c r="I8" s="17" t="str" cm="1">
        <f t="array" ref="I8">IF(COLUMN(I:I)&lt;=SUM(--($B$5:$I$5&lt;&gt;""))+1,INDEX($B$5:$I$5,0,SMALL(IF($B$5:$I$5&lt;&gt;"",COLUMN($B$5:$I$5)-1,""),COLUMN(I:I)-1)),"")</f>
        <v/>
      </c>
    </row>
  </sheetData>
  <mergeCells count="5">
    <mergeCell ref="B2:I2"/>
    <mergeCell ref="B4:I4"/>
    <mergeCell ref="B7:I7"/>
    <mergeCell ref="Q2:X2"/>
    <mergeCell ref="Q4:X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B1F4F-2768-46D1-83C8-CF7A78B6F044}">
  <dimension ref="B2:O20"/>
  <sheetViews>
    <sheetView showGridLines="0" workbookViewId="0">
      <selection activeCell="L3" sqref="L3"/>
    </sheetView>
  </sheetViews>
  <sheetFormatPr defaultRowHeight="20.100000000000001" customHeight="1" x14ac:dyDescent="0.25"/>
  <cols>
    <col min="1" max="1" width="5" style="1" customWidth="1"/>
    <col min="2" max="2" width="17.42578125" style="1" customWidth="1"/>
    <col min="3" max="3" width="17.28515625" style="1" customWidth="1"/>
    <col min="4" max="4" width="14.85546875" style="1" customWidth="1"/>
    <col min="5" max="11" width="9.140625" style="1"/>
    <col min="12" max="12" width="17.42578125" style="1" customWidth="1"/>
    <col min="13" max="13" width="17.28515625" style="1" customWidth="1"/>
    <col min="14" max="14" width="14.85546875" style="1" customWidth="1"/>
    <col min="15" max="16384" width="9.140625" style="1"/>
  </cols>
  <sheetData>
    <row r="2" spans="2:15" ht="20.100000000000001" customHeight="1" thickBot="1" x14ac:dyDescent="0.3">
      <c r="B2" s="29" t="s">
        <v>23</v>
      </c>
      <c r="C2" s="29"/>
      <c r="D2" s="29"/>
      <c r="E2" s="29"/>
      <c r="L2" s="29" t="s">
        <v>29</v>
      </c>
      <c r="M2" s="29"/>
      <c r="N2" s="29"/>
      <c r="O2" s="29"/>
    </row>
    <row r="3" spans="2:15" ht="20.100000000000001" customHeight="1" thickTop="1" x14ac:dyDescent="0.25"/>
    <row r="4" spans="2:15" ht="20.100000000000001" customHeight="1" x14ac:dyDescent="0.25">
      <c r="B4" s="9" t="s">
        <v>0</v>
      </c>
      <c r="C4" s="10" t="s">
        <v>9</v>
      </c>
      <c r="D4" s="10" t="s">
        <v>10</v>
      </c>
      <c r="E4" s="6" t="s">
        <v>1</v>
      </c>
      <c r="L4" s="18" t="s">
        <v>0</v>
      </c>
      <c r="M4" s="18" t="s">
        <v>9</v>
      </c>
      <c r="N4" s="18" t="s">
        <v>10</v>
      </c>
      <c r="O4" s="19" t="s">
        <v>1</v>
      </c>
    </row>
    <row r="5" spans="2:15" ht="20.100000000000001" customHeight="1" x14ac:dyDescent="0.25">
      <c r="B5" s="7" t="s">
        <v>2</v>
      </c>
      <c r="C5" s="4" t="s">
        <v>3</v>
      </c>
      <c r="D5" s="4">
        <v>44621</v>
      </c>
      <c r="E5" s="8">
        <v>10000</v>
      </c>
      <c r="L5" s="20" t="s">
        <v>2</v>
      </c>
      <c r="M5" s="21" t="s">
        <v>3</v>
      </c>
      <c r="N5" s="21">
        <v>44621</v>
      </c>
      <c r="O5" s="22">
        <v>10000</v>
      </c>
    </row>
    <row r="6" spans="2:15" ht="20.100000000000001" customHeight="1" x14ac:dyDescent="0.25">
      <c r="B6" s="7" t="s">
        <v>2</v>
      </c>
      <c r="C6" s="4" t="s">
        <v>4</v>
      </c>
      <c r="D6" s="4">
        <v>44622</v>
      </c>
      <c r="E6" s="8">
        <v>12000</v>
      </c>
      <c r="L6" s="23" t="s">
        <v>2</v>
      </c>
      <c r="M6" s="24" t="s">
        <v>4</v>
      </c>
      <c r="N6" s="24">
        <v>44622</v>
      </c>
      <c r="O6" s="25">
        <v>12000</v>
      </c>
    </row>
    <row r="7" spans="2:15" ht="20.100000000000001" customHeight="1" x14ac:dyDescent="0.25">
      <c r="B7" s="7"/>
      <c r="C7" s="4" t="s">
        <v>6</v>
      </c>
      <c r="D7" s="4"/>
      <c r="E7" s="8">
        <v>5000</v>
      </c>
      <c r="L7" s="20"/>
      <c r="M7" s="21" t="s">
        <v>6</v>
      </c>
      <c r="N7" s="21"/>
      <c r="O7" s="22">
        <v>5000</v>
      </c>
    </row>
    <row r="8" spans="2:15" ht="20.100000000000001" customHeight="1" x14ac:dyDescent="0.25">
      <c r="B8" s="7" t="s">
        <v>5</v>
      </c>
      <c r="C8" s="4" t="s">
        <v>3</v>
      </c>
      <c r="D8" s="4">
        <v>44622</v>
      </c>
      <c r="E8" s="8">
        <v>6000</v>
      </c>
      <c r="L8" s="23" t="s">
        <v>5</v>
      </c>
      <c r="M8" s="24" t="s">
        <v>3</v>
      </c>
      <c r="N8" s="24">
        <v>44622</v>
      </c>
      <c r="O8" s="25">
        <v>6000</v>
      </c>
    </row>
    <row r="9" spans="2:15" ht="20.100000000000001" customHeight="1" x14ac:dyDescent="0.25">
      <c r="B9" s="7" t="s">
        <v>5</v>
      </c>
      <c r="C9" s="4" t="s">
        <v>4</v>
      </c>
      <c r="D9" s="4">
        <v>44626</v>
      </c>
      <c r="E9" s="8">
        <v>8000</v>
      </c>
      <c r="L9" s="20" t="s">
        <v>5</v>
      </c>
      <c r="M9" s="21" t="s">
        <v>4</v>
      </c>
      <c r="N9" s="21">
        <v>44626</v>
      </c>
      <c r="O9" s="22">
        <v>8000</v>
      </c>
    </row>
    <row r="10" spans="2:15" ht="20.100000000000001" customHeight="1" x14ac:dyDescent="0.25">
      <c r="B10" s="7" t="s">
        <v>7</v>
      </c>
      <c r="C10" s="4" t="s">
        <v>3</v>
      </c>
      <c r="D10" s="4"/>
      <c r="E10" s="8"/>
      <c r="L10" s="23" t="s">
        <v>7</v>
      </c>
      <c r="M10" s="24" t="s">
        <v>3</v>
      </c>
      <c r="N10" s="24"/>
      <c r="O10" s="25"/>
    </row>
    <row r="11" spans="2:15" ht="20.100000000000001" customHeight="1" x14ac:dyDescent="0.25">
      <c r="B11" s="7"/>
      <c r="C11" s="4" t="s">
        <v>8</v>
      </c>
      <c r="D11" s="4">
        <v>44621</v>
      </c>
      <c r="E11" s="8">
        <v>6000</v>
      </c>
      <c r="L11" s="20"/>
      <c r="M11" s="21" t="s">
        <v>8</v>
      </c>
      <c r="N11" s="21">
        <v>44621</v>
      </c>
      <c r="O11" s="22">
        <v>6000</v>
      </c>
    </row>
    <row r="12" spans="2:15" ht="20.100000000000001" customHeight="1" x14ac:dyDescent="0.25">
      <c r="B12" s="11" t="s">
        <v>7</v>
      </c>
      <c r="C12" s="12" t="s">
        <v>6</v>
      </c>
      <c r="D12" s="12"/>
      <c r="E12" s="13">
        <v>8000</v>
      </c>
      <c r="L12" s="26" t="s">
        <v>7</v>
      </c>
      <c r="M12" s="27" t="s">
        <v>6</v>
      </c>
      <c r="N12" s="27"/>
      <c r="O12" s="28">
        <v>8000</v>
      </c>
    </row>
    <row r="14" spans="2:15" ht="20.100000000000001" customHeight="1" x14ac:dyDescent="0.25">
      <c r="B14" s="2" t="s">
        <v>0</v>
      </c>
      <c r="C14" s="2" t="s">
        <v>9</v>
      </c>
      <c r="D14" s="2" t="s">
        <v>10</v>
      </c>
      <c r="E14" s="2" t="s">
        <v>1</v>
      </c>
    </row>
    <row r="15" spans="2:15" ht="20.100000000000001" customHeight="1" x14ac:dyDescent="0.25">
      <c r="B15" s="1" t="str" cm="1">
        <f t="array" ref="B15:E20">_xlfn._xlws.FILTER(Table1[],Table1[Products]&lt;&gt;"","")</f>
        <v>iPhone 13</v>
      </c>
      <c r="C15" s="1" t="str">
        <v>CA</v>
      </c>
      <c r="D15" s="1">
        <v>44621</v>
      </c>
      <c r="E15" s="1">
        <v>10000</v>
      </c>
    </row>
    <row r="16" spans="2:15" ht="20.100000000000001" customHeight="1" x14ac:dyDescent="0.25">
      <c r="B16" s="1" t="str">
        <v>iPhone 13</v>
      </c>
      <c r="C16" s="1" t="str">
        <v>NY</v>
      </c>
      <c r="D16" s="1">
        <v>44622</v>
      </c>
      <c r="E16" s="1">
        <v>12000</v>
      </c>
    </row>
    <row r="17" spans="2:5" ht="20.100000000000001" customHeight="1" x14ac:dyDescent="0.25">
      <c r="B17" s="1" t="str">
        <v>Apple Watch</v>
      </c>
      <c r="C17" s="1" t="str">
        <v>CA</v>
      </c>
      <c r="D17" s="1">
        <v>44622</v>
      </c>
      <c r="E17" s="1">
        <v>6000</v>
      </c>
    </row>
    <row r="18" spans="2:5" ht="20.100000000000001" customHeight="1" x14ac:dyDescent="0.25">
      <c r="B18" s="1" t="str">
        <v>Apple Watch</v>
      </c>
      <c r="C18" s="1" t="str">
        <v>NY</v>
      </c>
      <c r="D18" s="1">
        <v>44626</v>
      </c>
      <c r="E18" s="1">
        <v>8000</v>
      </c>
    </row>
    <row r="19" spans="2:5" ht="20.100000000000001" customHeight="1" x14ac:dyDescent="0.25">
      <c r="B19" s="1" t="str">
        <v>iPad</v>
      </c>
      <c r="C19" s="1" t="str">
        <v>CA</v>
      </c>
      <c r="D19" s="1">
        <v>0</v>
      </c>
      <c r="E19" s="1">
        <v>0</v>
      </c>
    </row>
    <row r="20" spans="2:5" ht="20.100000000000001" customHeight="1" x14ac:dyDescent="0.25">
      <c r="B20" s="1" t="str">
        <v>iPad</v>
      </c>
      <c r="C20" s="1" t="str">
        <v>TX</v>
      </c>
      <c r="D20" s="1">
        <v>0</v>
      </c>
      <c r="E20" s="1">
        <v>8000</v>
      </c>
    </row>
  </sheetData>
  <mergeCells count="2">
    <mergeCell ref="B2:E2"/>
    <mergeCell ref="L2:O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95550-18B6-4523-89EB-1A5DDF2935DB}">
  <dimension ref="B2:O12"/>
  <sheetViews>
    <sheetView showGridLines="0" workbookViewId="0">
      <selection activeCell="L2" sqref="L2:O12"/>
    </sheetView>
  </sheetViews>
  <sheetFormatPr defaultRowHeight="20.100000000000001" customHeight="1" x14ac:dyDescent="0.25"/>
  <cols>
    <col min="1" max="1" width="4.5703125" style="1" customWidth="1"/>
    <col min="2" max="2" width="17.42578125" style="1" customWidth="1"/>
    <col min="3" max="3" width="17.28515625" style="1" customWidth="1"/>
    <col min="4" max="4" width="14.85546875" style="1" customWidth="1"/>
    <col min="5" max="11" width="9.140625" style="1"/>
    <col min="12" max="12" width="17.42578125" style="1" customWidth="1"/>
    <col min="13" max="13" width="17.28515625" style="1" customWidth="1"/>
    <col min="14" max="16384" width="9.140625" style="1"/>
  </cols>
  <sheetData>
    <row r="2" spans="2:15" ht="20.100000000000001" customHeight="1" thickBot="1" x14ac:dyDescent="0.3">
      <c r="B2" s="29" t="s">
        <v>26</v>
      </c>
      <c r="C2" s="29"/>
      <c r="D2" s="29"/>
      <c r="E2" s="29"/>
      <c r="L2" s="29" t="s">
        <v>29</v>
      </c>
      <c r="M2" s="29"/>
      <c r="N2" s="29"/>
      <c r="O2" s="29"/>
    </row>
    <row r="3" spans="2:15" ht="20.100000000000001" customHeight="1" thickTop="1" x14ac:dyDescent="0.25"/>
    <row r="4" spans="2:15" ht="20.100000000000001" customHeight="1" x14ac:dyDescent="0.25">
      <c r="B4" s="2" t="s">
        <v>0</v>
      </c>
      <c r="C4" s="2" t="s">
        <v>9</v>
      </c>
      <c r="D4" s="2" t="s">
        <v>10</v>
      </c>
      <c r="E4" s="2" t="s">
        <v>1</v>
      </c>
      <c r="L4" s="2" t="s">
        <v>0</v>
      </c>
      <c r="M4" s="2" t="s">
        <v>9</v>
      </c>
      <c r="N4" s="2" t="s">
        <v>10</v>
      </c>
      <c r="O4" s="2" t="s">
        <v>1</v>
      </c>
    </row>
    <row r="5" spans="2:15" ht="20.100000000000001" customHeight="1" x14ac:dyDescent="0.25">
      <c r="B5" s="3" t="s">
        <v>2</v>
      </c>
      <c r="C5" s="4" t="s">
        <v>3</v>
      </c>
      <c r="D5" s="4">
        <v>44621</v>
      </c>
      <c r="E5" s="5">
        <v>10000</v>
      </c>
      <c r="L5" s="3" t="s">
        <v>2</v>
      </c>
      <c r="M5" s="4" t="s">
        <v>3</v>
      </c>
      <c r="N5" s="4">
        <v>44621</v>
      </c>
      <c r="O5" s="5">
        <v>10000</v>
      </c>
    </row>
    <row r="6" spans="2:15" ht="20.100000000000001" customHeight="1" x14ac:dyDescent="0.25">
      <c r="B6" s="3" t="s">
        <v>2</v>
      </c>
      <c r="C6" s="4" t="s">
        <v>4</v>
      </c>
      <c r="D6" s="4">
        <v>44622</v>
      </c>
      <c r="E6" s="5">
        <v>12000</v>
      </c>
      <c r="L6" s="3" t="s">
        <v>2</v>
      </c>
      <c r="M6" s="4" t="s">
        <v>4</v>
      </c>
      <c r="N6" s="4">
        <v>44622</v>
      </c>
      <c r="O6" s="5">
        <v>12000</v>
      </c>
    </row>
    <row r="7" spans="2:15" ht="20.100000000000001" customHeight="1" x14ac:dyDescent="0.25">
      <c r="B7" s="3" t="s">
        <v>5</v>
      </c>
      <c r="C7" s="4" t="s">
        <v>6</v>
      </c>
      <c r="D7" s="4">
        <v>44622</v>
      </c>
      <c r="E7" s="5">
        <v>5000</v>
      </c>
      <c r="L7" s="3" t="s">
        <v>5</v>
      </c>
      <c r="M7" s="4" t="s">
        <v>6</v>
      </c>
      <c r="N7" s="4"/>
      <c r="O7" s="5">
        <v>5000</v>
      </c>
    </row>
    <row r="8" spans="2:15" ht="20.100000000000001" customHeight="1" x14ac:dyDescent="0.25">
      <c r="B8" s="3" t="s">
        <v>5</v>
      </c>
      <c r="C8" s="4" t="s">
        <v>3</v>
      </c>
      <c r="D8" s="4">
        <v>44626</v>
      </c>
      <c r="E8" s="5">
        <v>6000</v>
      </c>
      <c r="L8" s="3" t="s">
        <v>5</v>
      </c>
      <c r="M8" s="4" t="s">
        <v>3</v>
      </c>
      <c r="N8" s="4">
        <v>44622</v>
      </c>
      <c r="O8" s="5">
        <v>6000</v>
      </c>
    </row>
    <row r="9" spans="2:15" ht="20.100000000000001" customHeight="1" x14ac:dyDescent="0.25">
      <c r="B9" s="3" t="s">
        <v>5</v>
      </c>
      <c r="C9" s="4" t="s">
        <v>4</v>
      </c>
      <c r="D9" s="4">
        <v>44621</v>
      </c>
      <c r="E9" s="5">
        <v>8000</v>
      </c>
      <c r="L9" s="3" t="s">
        <v>5</v>
      </c>
      <c r="M9" s="4" t="s">
        <v>4</v>
      </c>
      <c r="N9" s="4">
        <v>44626</v>
      </c>
      <c r="O9" s="5">
        <v>8000</v>
      </c>
    </row>
    <row r="10" spans="2:15" ht="20.100000000000001" customHeight="1" x14ac:dyDescent="0.25">
      <c r="B10" s="3" t="s">
        <v>7</v>
      </c>
      <c r="C10" s="4" t="s">
        <v>3</v>
      </c>
      <c r="E10" s="5">
        <v>6000</v>
      </c>
      <c r="L10" s="3" t="s">
        <v>7</v>
      </c>
      <c r="M10" s="4" t="s">
        <v>3</v>
      </c>
      <c r="N10" s="4"/>
      <c r="O10" s="5"/>
    </row>
    <row r="11" spans="2:15" ht="20.100000000000001" customHeight="1" x14ac:dyDescent="0.25">
      <c r="B11" s="3" t="s">
        <v>7</v>
      </c>
      <c r="C11" s="4" t="s">
        <v>8</v>
      </c>
      <c r="E11" s="5">
        <v>8000</v>
      </c>
      <c r="L11" s="3" t="s">
        <v>7</v>
      </c>
      <c r="M11" s="4" t="s">
        <v>8</v>
      </c>
      <c r="N11" s="4">
        <v>44621</v>
      </c>
      <c r="O11" s="5">
        <v>6000</v>
      </c>
    </row>
    <row r="12" spans="2:15" ht="20.100000000000001" customHeight="1" x14ac:dyDescent="0.25">
      <c r="B12" s="3" t="s">
        <v>7</v>
      </c>
      <c r="C12" s="4" t="s">
        <v>6</v>
      </c>
      <c r="L12" s="3" t="s">
        <v>7</v>
      </c>
      <c r="M12" s="4" t="s">
        <v>6</v>
      </c>
      <c r="N12" s="4"/>
      <c r="O12" s="5">
        <v>8000</v>
      </c>
    </row>
  </sheetData>
  <mergeCells count="2">
    <mergeCell ref="B2:E2"/>
    <mergeCell ref="L2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DF91-6B07-4CB1-8B0C-3245D8653986}">
  <dimension ref="B2:O12"/>
  <sheetViews>
    <sheetView showGridLines="0" workbookViewId="0">
      <selection activeCell="L3" sqref="L3"/>
    </sheetView>
  </sheetViews>
  <sheetFormatPr defaultRowHeight="20.100000000000001" customHeight="1" x14ac:dyDescent="0.25"/>
  <cols>
    <col min="1" max="1" width="4.140625" style="1" customWidth="1"/>
    <col min="2" max="2" width="17.42578125" style="1" customWidth="1"/>
    <col min="3" max="3" width="17.28515625" style="1" customWidth="1"/>
    <col min="4" max="4" width="14.85546875" style="1" customWidth="1"/>
    <col min="5" max="11" width="9.140625" style="1"/>
    <col min="12" max="12" width="17.42578125" style="1" customWidth="1"/>
    <col min="13" max="13" width="17.28515625" style="1" customWidth="1"/>
    <col min="14" max="14" width="14.85546875" style="1" customWidth="1"/>
    <col min="15" max="16384" width="9.140625" style="1"/>
  </cols>
  <sheetData>
    <row r="2" spans="2:15" ht="20.100000000000001" customHeight="1" thickBot="1" x14ac:dyDescent="0.3">
      <c r="B2" s="29" t="s">
        <v>24</v>
      </c>
      <c r="C2" s="29"/>
      <c r="D2" s="29"/>
      <c r="E2" s="29"/>
      <c r="L2" s="29" t="s">
        <v>29</v>
      </c>
      <c r="M2" s="29"/>
      <c r="N2" s="29"/>
      <c r="O2" s="29"/>
    </row>
    <row r="3" spans="2:15" ht="20.100000000000001" customHeight="1" thickTop="1" x14ac:dyDescent="0.25"/>
    <row r="4" spans="2:15" ht="20.100000000000001" customHeight="1" x14ac:dyDescent="0.25">
      <c r="B4" s="2" t="s">
        <v>0</v>
      </c>
      <c r="C4" s="2" t="s">
        <v>9</v>
      </c>
      <c r="D4" s="2" t="s">
        <v>10</v>
      </c>
      <c r="E4" s="2" t="s">
        <v>1</v>
      </c>
      <c r="L4" s="2" t="s">
        <v>0</v>
      </c>
      <c r="M4" s="2" t="s">
        <v>9</v>
      </c>
      <c r="N4" s="2" t="s">
        <v>10</v>
      </c>
      <c r="O4" s="2" t="s">
        <v>1</v>
      </c>
    </row>
    <row r="5" spans="2:15" ht="20.100000000000001" customHeight="1" x14ac:dyDescent="0.25">
      <c r="B5" s="3" t="s">
        <v>5</v>
      </c>
      <c r="C5" s="4" t="s">
        <v>3</v>
      </c>
      <c r="D5" s="4">
        <v>44622</v>
      </c>
      <c r="E5" s="5">
        <v>6000</v>
      </c>
      <c r="L5" s="3" t="s">
        <v>2</v>
      </c>
      <c r="M5" s="4" t="s">
        <v>3</v>
      </c>
      <c r="N5" s="4">
        <v>44621</v>
      </c>
      <c r="O5" s="5">
        <v>10000</v>
      </c>
    </row>
    <row r="6" spans="2:15" ht="20.100000000000001" customHeight="1" x14ac:dyDescent="0.25">
      <c r="B6" s="3" t="s">
        <v>5</v>
      </c>
      <c r="C6" s="4" t="s">
        <v>4</v>
      </c>
      <c r="D6" s="4">
        <v>44626</v>
      </c>
      <c r="E6" s="5">
        <v>8000</v>
      </c>
      <c r="L6" s="3" t="s">
        <v>2</v>
      </c>
      <c r="M6" s="4" t="s">
        <v>4</v>
      </c>
      <c r="N6" s="4">
        <v>44622</v>
      </c>
      <c r="O6" s="5">
        <v>12000</v>
      </c>
    </row>
    <row r="7" spans="2:15" ht="20.100000000000001" customHeight="1" x14ac:dyDescent="0.25">
      <c r="B7" s="3" t="s">
        <v>7</v>
      </c>
      <c r="C7" s="4" t="s">
        <v>3</v>
      </c>
      <c r="D7" s="4">
        <v>44621</v>
      </c>
      <c r="E7" s="5">
        <v>8000</v>
      </c>
      <c r="L7" s="34"/>
      <c r="M7" s="34"/>
      <c r="N7" s="34"/>
      <c r="O7" s="34"/>
    </row>
    <row r="8" spans="2:15" ht="20.100000000000001" customHeight="1" x14ac:dyDescent="0.25">
      <c r="B8" s="3" t="s">
        <v>7</v>
      </c>
      <c r="C8" s="4" t="s">
        <v>6</v>
      </c>
      <c r="D8" s="4">
        <v>44622</v>
      </c>
      <c r="E8" s="5">
        <v>8000</v>
      </c>
      <c r="L8" s="3" t="s">
        <v>5</v>
      </c>
      <c r="M8" s="4" t="s">
        <v>3</v>
      </c>
      <c r="N8" s="4">
        <v>44622</v>
      </c>
      <c r="O8" s="5">
        <v>6000</v>
      </c>
    </row>
    <row r="9" spans="2:15" ht="20.100000000000001" customHeight="1" x14ac:dyDescent="0.25">
      <c r="B9" s="3" t="s">
        <v>2</v>
      </c>
      <c r="C9" s="4" t="s">
        <v>3</v>
      </c>
      <c r="D9" s="4">
        <v>44621</v>
      </c>
      <c r="E9" s="5">
        <v>10000</v>
      </c>
      <c r="L9" s="3" t="s">
        <v>5</v>
      </c>
      <c r="M9" s="4" t="s">
        <v>4</v>
      </c>
      <c r="N9" s="4">
        <v>44626</v>
      </c>
      <c r="O9" s="5">
        <v>8000</v>
      </c>
    </row>
    <row r="10" spans="2:15" ht="20.100000000000001" customHeight="1" x14ac:dyDescent="0.25">
      <c r="B10" s="3" t="s">
        <v>2</v>
      </c>
      <c r="C10" s="4" t="s">
        <v>4</v>
      </c>
      <c r="D10" s="4">
        <v>44622</v>
      </c>
      <c r="E10" s="5">
        <v>12000</v>
      </c>
      <c r="L10" s="3" t="s">
        <v>7</v>
      </c>
      <c r="M10" s="4" t="s">
        <v>3</v>
      </c>
      <c r="N10" s="4">
        <v>44621</v>
      </c>
      <c r="O10" s="5">
        <v>8000</v>
      </c>
    </row>
    <row r="11" spans="2:15" ht="20.100000000000001" customHeight="1" x14ac:dyDescent="0.25">
      <c r="L11" s="34"/>
      <c r="M11" s="34"/>
      <c r="N11" s="34"/>
      <c r="O11" s="34"/>
    </row>
    <row r="12" spans="2:15" ht="20.100000000000001" customHeight="1" x14ac:dyDescent="0.25">
      <c r="L12" s="3" t="s">
        <v>7</v>
      </c>
      <c r="M12" s="4" t="s">
        <v>6</v>
      </c>
      <c r="N12" s="4">
        <v>44622</v>
      </c>
      <c r="O12" s="5">
        <v>8000</v>
      </c>
    </row>
  </sheetData>
  <sortState xmlns:xlrd2="http://schemas.microsoft.com/office/spreadsheetml/2017/richdata2" ref="B5:E10">
    <sortCondition ref="B5:B10"/>
  </sortState>
  <mergeCells count="2">
    <mergeCell ref="B2:E2"/>
    <mergeCell ref="L2:O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E I Z 1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C G d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h n V U L l V p l U E B A A C t B Q A A E w A c A E Z v c m 1 1 b G F z L 1 N l Y 3 R p b 2 4 x L m 0 g o h g A K K A U A A A A A A A A A A A A A A A A A A A A A A A A A A A A 7 V P P S 8 M w F L 4 X + j + E 7 N J A K W y K F 9 n F O m G g I u v Q w x i S p c + 1 L D 9 G 8 q o b p f + 7 q R U d 6 n a d h + W S 5 H s v 3 / v e j z g Q W B p N s m 7 v X 4 Z B G L i C W 8 j J l C 8 k D M i Q S M A w I H 5 l p r I C P D L a C J B J W l k L G p + M X S 2 M W U W s n t 1 z B U P a v a T z Z p Y a j d 5 l H n c E P Z o W X C 9 b 8 u 0 a q G f 6 c E 2 m l m v 3 Y q x K j a y U b o 0 u 6 q L F d U 0 f r M k r g Y 7 G B L 2 J I G y w i U l N M + Q I v 9 D r H T D 3 Z y w V d O 5 c Q k s y 1 n h x n r R R m o Z 9 S Z u A M q 9 e 2 p X k e k U m 5 s 1 9 C 8 x A + g q 1 W P Q j h 5 g A F w X R B s l t 6 T A Z u 5 F a 4 z b 6 u H S U d x x F U e r l G E G 5 a A L C 2 D y 5 K U H m j 1 x W P t N n 1 q r z V L q S s m G M h U G p D 8 j a 7 V L v s 9 o k G j B 6 a t Y R m n V A U 3 + P q D / U H 2 G O + n s G 6 e w 0 S P / y 1 7 8 D U E s B A i 0 A F A A C A A g A E I Z 1 V N h e i d O i A A A A 9 g A A A B I A A A A A A A A A A A A A A A A A A A A A A E N v b m Z p Z y 9 Q Y W N r Y W d l L n h t b F B L A Q I t A B Q A A g A I A B C G d V Q P y u m r p A A A A O k A A A A T A A A A A A A A A A A A A A A A A O 4 A A A B b Q 2 9 u d G V u d F 9 U e X B l c 1 0 u e G 1 s U E s B A i 0 A F A A C A A g A E I Z 1 V C 5 V a Z V B A Q A A r Q U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w A A A A A A A B Z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F U M D Y 6 N T c 6 M j k u M j Y 2 M D c y N l o i I C 8 + P E V u d H J 5 I F R 5 c G U 9 I k Z p b G x D b 2 x 1 b W 5 U e X B l c y I g V m F s d W U 9 I n N C Z 1 l I Q X c 9 P S I g L z 4 8 R W 5 0 c n k g V H l w Z T 0 i R m l s b E N v b H V t b k 5 h b W V z I i B W Y W x 1 Z T 0 i c 1 s m c X V v d D t Q c m 9 k d W N 0 c y Z x d W 9 0 O y w m c X V v d D t T d G F 0 Z S Z x d W 9 0 O y w m c X V v d D t E Y X R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B y b 2 R 1 Y 3 R z L D B 9 J n F 1 b 3 Q 7 L C Z x d W 9 0 O 1 N l Y 3 R p b 2 4 x L 1 R h Y m x l M i 9 B d X R v U m V t b 3 Z l Z E N v b H V t b n M x L n t T d G F 0 Z S w x f S Z x d W 9 0 O y w m c X V v d D t T Z W N 0 a W 9 u M S 9 U Y W J s Z T I v Q X V 0 b 1 J l b W 9 2 Z W R D b 2 x 1 b W 5 z M S 5 7 R G F 0 Z S w y f S Z x d W 9 0 O y w m c X V v d D t T Z W N 0 a W 9 u M S 9 U Y W J s Z T I v Q X V 0 b 1 J l b W 9 2 Z W R D b 2 x 1 b W 5 z M S 5 7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1 B y b 2 R 1 Y 3 R z L D B 9 J n F 1 b 3 Q 7 L C Z x d W 9 0 O 1 N l Y 3 R p b 2 4 x L 1 R h Y m x l M i 9 B d X R v U m V t b 3 Z l Z E N v b H V t b n M x L n t T d G F 0 Z S w x f S Z x d W 9 0 O y w m c X V v d D t T Z W N 0 a W 9 u M S 9 U Y W J s Z T I v Q X V 0 b 1 J l b W 9 2 Z W R D b 2 x 1 b W 5 z M S 5 7 R G F 0 Z S w y f S Z x d W 9 0 O y w m c X V v d D t T Z W N 0 a W 9 u M S 9 U Y W J s Z T I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x V D A 2 O j U 5 O j M 1 L j c 0 O D Y 1 N T F a I i A v P j x F b n R y e S B U e X B l P S J G a W x s Q 2 9 s d W 1 u V H l w Z X M i I F Z h b H V l P S J z Q m d Z S E F 3 P T 0 i I C 8 + P E V u d H J 5 I F R 5 c G U 9 I k Z p b G x D b 2 x 1 b W 5 O Y W 1 l c y I g V m F s d W U 9 I n N b J n F 1 b 3 Q 7 U H J v Z H V j d H M m c X V v d D s s J n F 1 b 3 Q 7 U 3 R h d G U m c X V v d D s s J n F 1 b 3 Q 7 R G F 0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M i k v Q X V 0 b 1 J l b W 9 2 Z W R D b 2 x 1 b W 5 z M S 5 7 U H J v Z H V j d H M s M H 0 m c X V v d D s s J n F 1 b 3 Q 7 U 2 V j d G l v b j E v V G F i b G U y I C g y K S 9 B d X R v U m V t b 3 Z l Z E N v b H V t b n M x L n t T d G F 0 Z S w x f S Z x d W 9 0 O y w m c X V v d D t T Z W N 0 a W 9 u M S 9 U Y W J s Z T I g K D I p L 0 F 1 d G 9 S Z W 1 v d m V k Q 2 9 s d W 1 u c z E u e 0 R h d G U s M n 0 m c X V v d D s s J n F 1 b 3 Q 7 U 2 V j d G l v b j E v V G F i b G U y I C g y K S 9 B d X R v U m V t b 3 Z l Z E N v b H V t b n M x L n t T Y W x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g K D I p L 0 F 1 d G 9 S Z W 1 v d m V k Q 2 9 s d W 1 u c z E u e 1 B y b 2 R 1 Y 3 R z L D B 9 J n F 1 b 3 Q 7 L C Z x d W 9 0 O 1 N l Y 3 R p b 2 4 x L 1 R h Y m x l M i A o M i k v Q X V 0 b 1 J l b W 9 2 Z W R D b 2 x 1 b W 5 z M S 5 7 U 3 R h d G U s M X 0 m c X V v d D s s J n F 1 b 3 Q 7 U 2 V j d G l v b j E v V G F i b G U y I C g y K S 9 B d X R v U m V t b 3 Z l Z E N v b H V t b n M x L n t E Y X R l L D J 9 J n F 1 b 3 Q 7 L C Z x d W 9 0 O 1 N l Y 3 R p b 2 4 x L 1 R h Y m x l M i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V Q w O T o w N z o x M y 4 4 N z E 4 N T g x W i I g L z 4 8 R W 5 0 c n k g V H l w Z T 0 i R m l s b E N v b H V t b l R 5 c G V z I i B W Y W x 1 Z T 0 i c 0 J n W U h B d z 0 9 I i A v P j x F b n R y e S B U e X B l P S J G a W x s Q 2 9 s d W 1 u T m F t Z X M i I F Z h b H V l P S J z W y Z x d W 9 0 O 1 B y b 2 R 1 Y 3 R z J n F 1 b 3 Q 7 L C Z x d W 9 0 O 1 N 0 Y X R l J n F 1 b 3 Q 7 L C Z x d W 9 0 O 0 R h d G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M p L 0 F 1 d G 9 S Z W 1 v d m V k Q 2 9 s d W 1 u c z E u e 1 B y b 2 R 1 Y 3 R z L D B 9 J n F 1 b 3 Q 7 L C Z x d W 9 0 O 1 N l Y 3 R p b 2 4 x L 1 R h Y m x l M i A o M y k v Q X V 0 b 1 J l b W 9 2 Z W R D b 2 x 1 b W 5 z M S 5 7 U 3 R h d G U s M X 0 m c X V v d D s s J n F 1 b 3 Q 7 U 2 V j d G l v b j E v V G F i b G U y I C g z K S 9 B d X R v U m V t b 3 Z l Z E N v b H V t b n M x L n t E Y X R l L D J 9 J n F 1 b 3 Q 7 L C Z x d W 9 0 O 1 N l Y 3 R p b 2 4 x L 1 R h Y m x l M i A o M y k v Q X V 0 b 1 J l b W 9 2 Z W R D b 2 x 1 b W 5 z M S 5 7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I C g z K S 9 B d X R v U m V t b 3 Z l Z E N v b H V t b n M x L n t Q c m 9 k d W N 0 c y w w f S Z x d W 9 0 O y w m c X V v d D t T Z W N 0 a W 9 u M S 9 U Y W J s Z T I g K D M p L 0 F 1 d G 9 S Z W 1 v d m V k Q 2 9 s d W 1 u c z E u e 1 N 0 Y X R l L D F 9 J n F 1 b 3 Q 7 L C Z x d W 9 0 O 1 N l Y 3 R p b 2 4 x L 1 R h Y m x l M i A o M y k v Q X V 0 b 1 J l b W 9 2 Z W R D b 2 x 1 b W 5 z M S 5 7 R G F 0 Z S w y f S Z x d W 9 0 O y w m c X V v d D t T Z W N 0 a W 9 u M S 9 U Y W J s Z T I g K D M p L 0 F 1 d G 9 S Z W 1 v d m V k Q 2 9 s d W 1 u c z E u e 1 N h b G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J C y X n 6 w U a P + H V 2 v c K T M Q A A A A A C A A A A A A A Q Z g A A A A E A A C A A A A A o K O G n 4 v L m A 3 u W 5 b l 8 6 2 u m X y j 0 g c s J b p s E x b o K h 5 u L p A A A A A A O g A A A A A I A A C A A A A C r E / y w / Y g d Q I 2 K g K N 4 1 t x E 9 E + 2 w N H R X J N t K 5 W I p z m b A F A A A A B w j q O W r b J n 7 N c / a b s J q T L r B i + B + O s F d O d 5 E t b o D D u L L w 7 V i z h v T Q g V j 1 p 9 F 6 S u W v T Y 1 i x u 6 e O n Z / H w N 3 2 G E i k 2 B 0 X O 0 h + t k 9 O l c O k o Y 8 f p J 0 A A A A D s 0 B M 9 0 S N 5 i p q 9 J 1 b L y t k X Z h / 3 x t s z a O j D U W 8 v u q V T D I I 4 l i s v S m q K l 9 9 x 7 q 4 f Y U j v 9 g + P 9 U T t Z J F 4 1 5 3 K N v x g < / D a t a M a s h u p > 
</file>

<file path=customXml/itemProps1.xml><?xml version="1.0" encoding="utf-8"?>
<ds:datastoreItem xmlns:ds="http://schemas.openxmlformats.org/officeDocument/2006/customXml" ds:itemID="{FC4FC939-5832-4530-B763-555AF49F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Dataset</vt:lpstr>
      <vt:lpstr>Go_To</vt:lpstr>
      <vt:lpstr>AutoFilter</vt:lpstr>
      <vt:lpstr>Advanced</vt:lpstr>
      <vt:lpstr>Vertical</vt:lpstr>
      <vt:lpstr>Horizontal</vt:lpstr>
      <vt:lpstr>FILTER</vt:lpstr>
      <vt:lpstr>Find</vt:lpstr>
      <vt:lpstr>Sort</vt:lpstr>
      <vt:lpstr>Power</vt:lpstr>
      <vt:lpstr>Table2 (3)</vt:lpstr>
      <vt:lpstr>Advanced!Criteria</vt:lpstr>
      <vt:lpstr>Advanced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21T04:01:06Z</dcterms:created>
  <dcterms:modified xsi:type="dcterms:W3CDTF">2022-03-22T04:42:08Z</dcterms:modified>
</cp:coreProperties>
</file>